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tris42-my.sharepoint.com/personal/kate_hall-strutt_obr_uk/Documents/Documents/"/>
    </mc:Choice>
  </mc:AlternateContent>
  <xr:revisionPtr revIDLastSave="0" documentId="8_{67C26277-9023-4365-8CAF-AE53F0AAF201}" xr6:coauthVersionLast="47" xr6:coauthVersionMax="47" xr10:uidLastSave="{00000000-0000-0000-0000-000000000000}"/>
  <bookViews>
    <workbookView xWindow="-110" yWindow="-110" windowWidth="22780" windowHeight="14540" tabRatio="1000" xr2:uid="{00000000-000D-0000-FFFF-FFFF00000000}"/>
  </bookViews>
  <sheets>
    <sheet name="Contents" sheetId="4" r:id="rId1"/>
    <sheet name="1.1" sheetId="156" r:id="rId2"/>
    <sheet name="1.2" sheetId="165" r:id="rId3"/>
    <sheet name="1.3" sheetId="166" r:id="rId4"/>
  </sheets>
  <definedNames>
    <definedName name="__123Graph_A" hidden="1">#REF!</definedName>
    <definedName name="__123Graph_ACHGSPD1" hidden="1">#REF!</definedName>
    <definedName name="__123Graph_ACHGSPD2" hidden="1">#REF!</definedName>
    <definedName name="__123Graph_AEFF" hidden="1">#REF!</definedName>
    <definedName name="__123Graph_AEFG" hidden="1">#REF!</definedName>
    <definedName name="__123Graph_AGR14PBF1" hidden="1">#REF!</definedName>
    <definedName name="__123Graph_ALBFFIN" hidden="1">#REF!</definedName>
    <definedName name="__123Graph_ALBFFIN2" hidden="1">#REF!</definedName>
    <definedName name="__123Graph_ALBFFIO"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hidden="1">#REF!</definedName>
    <definedName name="__123Graph_APID" hidden="1">#REF!</definedName>
    <definedName name="__123Graph_B" hidden="1">#REF!</definedName>
    <definedName name="__123Graph_BCHGSPD1" hidden="1">#REF!</definedName>
    <definedName name="__123Graph_BCHGSPD2" hidden="1">#REF!</definedName>
    <definedName name="__123Graph_BEFF" hidden="1">#REF!</definedName>
    <definedName name="__123Graph_BEFG" hidden="1">#REF!</definedName>
    <definedName name="__123Graph_BLBF" hidden="1">#REF!</definedName>
    <definedName name="__123Graph_BLBFFIN" hidden="1">#REF!</definedName>
    <definedName name="__123Graph_BLCB" hidden="1">#REF!</definedName>
    <definedName name="__123Graph_BPIC" hidden="1">#REF!</definedName>
    <definedName name="__123Graph_C" hidden="1">#REF!</definedName>
    <definedName name="__123Graph_CACT13BUD" hidden="1">#REF!</definedName>
    <definedName name="__123Graph_CEFF" hidden="1">#REF!</definedName>
    <definedName name="__123Graph_CGR14PBF1" hidden="1">#REF!</definedName>
    <definedName name="__123Graph_CLBF" hidden="1">#REF!</definedName>
    <definedName name="__123Graph_CPIC" hidden="1">#REF!</definedName>
    <definedName name="__123Graph_DACT13BUD" hidden="1">#REF!</definedName>
    <definedName name="__123Graph_DEFF" hidden="1">#REF!</definedName>
    <definedName name="__123Graph_DGR14PBF1" hidden="1">#REF!</definedName>
    <definedName name="__123Graph_DLBF" hidden="1">#REF!</definedName>
    <definedName name="__123Graph_DPIC" hidden="1">#REF!</definedName>
    <definedName name="__123Graph_EACT13BUD"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ACT13BUD"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ACTHIC"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hidden="1">#REF!</definedName>
    <definedName name="_Regression_Out" hidden="1">#REF!</definedName>
    <definedName name="_Regression_X"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hidden="1">#REF!</definedName>
    <definedName name="_xlnm.Print_Area" localSheetId="1">'1.1'!$B$2:$S$78</definedName>
    <definedName name="_xlnm.Print_Area" localSheetId="2">'1.2'!$B$2:$S$78</definedName>
    <definedName name="_xlnm.Print_Area" localSheetId="3">'1.3'!$B$2:$S$78</definedName>
    <definedName name="_xlnm.Print_Area" localSheetId="0">Contents!$B$2:$B$7</definedName>
    <definedName name="Profiles" hidden="1">#REF!</definedName>
    <definedName name="Projections" hidden="1">#REF!</definedName>
    <definedName name="Results" hidden="1">#REF!</definedName>
    <definedName name="sdf" localSheetId="1"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4" i="156" l="1"/>
  <c r="BB78" i="156" l="1"/>
  <c r="BA78" i="156"/>
  <c r="AZ78" i="156"/>
  <c r="AY78" i="156"/>
  <c r="AX78" i="156"/>
  <c r="AW78" i="156"/>
  <c r="AV78" i="156"/>
  <c r="AU78" i="156"/>
  <c r="AT78" i="156"/>
  <c r="AS78" i="156"/>
  <c r="AR78" i="156"/>
  <c r="AQ78" i="156"/>
  <c r="AP78" i="156"/>
  <c r="AO78" i="156"/>
  <c r="AN78" i="156"/>
  <c r="AM78" i="156"/>
  <c r="AL78" i="156"/>
  <c r="AK78" i="156"/>
  <c r="AJ78" i="156"/>
  <c r="AI78" i="156"/>
  <c r="AH78" i="156"/>
  <c r="AG78" i="156"/>
  <c r="AF78" i="156"/>
  <c r="AE78" i="156"/>
  <c r="AD78" i="156"/>
  <c r="AC78" i="156"/>
  <c r="AB78" i="156"/>
  <c r="AA78" i="156"/>
  <c r="Z78" i="156"/>
  <c r="Y78" i="156"/>
  <c r="X78" i="156"/>
  <c r="W78" i="156"/>
  <c r="V78" i="156"/>
  <c r="U78" i="156"/>
  <c r="T78" i="156"/>
  <c r="S78" i="156"/>
  <c r="R78" i="156"/>
  <c r="Q78" i="156"/>
  <c r="P78" i="156"/>
  <c r="O78" i="156"/>
  <c r="N78" i="156"/>
  <c r="M78" i="156"/>
  <c r="L78" i="156"/>
  <c r="K78" i="156"/>
  <c r="J78" i="156"/>
  <c r="I78" i="156"/>
  <c r="H78" i="156"/>
  <c r="G78" i="156"/>
  <c r="F78" i="156"/>
  <c r="E78" i="156"/>
  <c r="D78" i="156"/>
  <c r="C78" i="156"/>
  <c r="BB77" i="156"/>
  <c r="BA77" i="156"/>
  <c r="AZ77" i="156"/>
  <c r="AY77" i="156"/>
  <c r="AX77" i="156"/>
  <c r="AW77" i="156"/>
  <c r="AV77" i="156"/>
  <c r="AU77" i="156"/>
  <c r="AT77" i="156"/>
  <c r="AS77" i="156"/>
  <c r="AR77" i="156"/>
  <c r="AQ77" i="156"/>
  <c r="AP77" i="156"/>
  <c r="AO77" i="156"/>
  <c r="AN77" i="156"/>
  <c r="AM77" i="156"/>
  <c r="AL77" i="156"/>
  <c r="AK77" i="156"/>
  <c r="AJ77" i="156"/>
  <c r="AI77" i="156"/>
  <c r="AH77" i="156"/>
  <c r="AG77" i="156"/>
  <c r="AF77" i="156"/>
  <c r="AE77" i="156"/>
  <c r="AD77" i="156"/>
  <c r="AC77" i="156"/>
  <c r="AB77" i="156"/>
  <c r="AA77" i="156"/>
  <c r="Z77" i="156"/>
  <c r="Y77" i="156"/>
  <c r="X77" i="156"/>
  <c r="W77" i="156"/>
  <c r="V77" i="156"/>
  <c r="U77" i="156"/>
  <c r="T77" i="156"/>
  <c r="S77" i="156"/>
  <c r="R77" i="156"/>
  <c r="Q77" i="156"/>
  <c r="P77" i="156"/>
  <c r="O77" i="156"/>
  <c r="N77" i="156"/>
  <c r="M77" i="156"/>
  <c r="L77" i="156"/>
  <c r="K77" i="156"/>
  <c r="J77" i="156"/>
  <c r="I77" i="156"/>
  <c r="H77" i="156"/>
  <c r="G77" i="156"/>
  <c r="F77" i="156"/>
  <c r="E77" i="156"/>
  <c r="D77" i="156"/>
  <c r="C77" i="156"/>
  <c r="BB76" i="156"/>
  <c r="BA76" i="156"/>
  <c r="AZ76" i="156"/>
  <c r="AY76" i="156"/>
  <c r="AX76" i="156"/>
  <c r="AW76" i="156"/>
  <c r="AV76" i="156"/>
  <c r="AU76" i="156"/>
  <c r="AT76" i="156"/>
  <c r="AS76" i="156"/>
  <c r="AR76" i="156"/>
  <c r="AQ76" i="156"/>
  <c r="AP76" i="156"/>
  <c r="AO76" i="156"/>
  <c r="AN76" i="156"/>
  <c r="AM76" i="156"/>
  <c r="AL76" i="156"/>
  <c r="AK76" i="156"/>
  <c r="AJ76" i="156"/>
  <c r="AI76" i="156"/>
  <c r="AH76" i="156"/>
  <c r="AG76" i="156"/>
  <c r="AF76" i="156"/>
  <c r="AE76" i="156"/>
  <c r="AD76" i="156"/>
  <c r="AC76" i="156"/>
  <c r="AB76" i="156"/>
  <c r="AA76" i="156"/>
  <c r="Z76" i="156"/>
  <c r="Y76" i="156"/>
  <c r="X76" i="156"/>
  <c r="W76" i="156"/>
  <c r="V76" i="156"/>
  <c r="U76" i="156"/>
  <c r="T76" i="156"/>
  <c r="S76" i="156"/>
  <c r="R76" i="156"/>
  <c r="Q76" i="156"/>
  <c r="P76" i="156"/>
  <c r="O76" i="156"/>
  <c r="N76" i="156"/>
  <c r="M76" i="156"/>
  <c r="L76" i="156"/>
  <c r="K76" i="156"/>
  <c r="J76" i="156"/>
  <c r="I76" i="156"/>
  <c r="H76" i="156"/>
  <c r="G76" i="156"/>
  <c r="F76" i="156"/>
  <c r="E76" i="156"/>
  <c r="D76" i="156"/>
  <c r="C76" i="156"/>
  <c r="BB75" i="156"/>
  <c r="BA75" i="156"/>
  <c r="AZ75" i="156"/>
  <c r="AY75" i="156"/>
  <c r="AX75" i="156"/>
  <c r="AW75" i="156"/>
  <c r="AV75" i="156"/>
  <c r="AU75" i="156"/>
  <c r="AT75" i="156"/>
  <c r="AS75" i="156"/>
  <c r="AR75" i="156"/>
  <c r="AQ75" i="156"/>
  <c r="AP75" i="156"/>
  <c r="AO75" i="156"/>
  <c r="AN75" i="156"/>
  <c r="AM75" i="156"/>
  <c r="AL75" i="156"/>
  <c r="AK75" i="156"/>
  <c r="AJ75" i="156"/>
  <c r="AI75" i="156"/>
  <c r="AH75" i="156"/>
  <c r="AG75" i="156"/>
  <c r="AF75" i="156"/>
  <c r="AE75" i="156"/>
  <c r="AD75" i="156"/>
  <c r="AC75" i="156"/>
  <c r="AB75" i="156"/>
  <c r="AA75" i="156"/>
  <c r="Z75" i="156"/>
  <c r="Y75" i="156"/>
  <c r="X75" i="156"/>
  <c r="W75" i="156"/>
  <c r="V75" i="156"/>
  <c r="U75" i="156"/>
  <c r="T75" i="156"/>
  <c r="S75" i="156"/>
  <c r="R75" i="156"/>
  <c r="Q75" i="156"/>
  <c r="P75" i="156"/>
  <c r="O75" i="156"/>
  <c r="N75" i="156"/>
  <c r="M75" i="156"/>
  <c r="L75" i="156"/>
  <c r="K75" i="156"/>
  <c r="J75" i="156"/>
  <c r="I75" i="156"/>
  <c r="H75" i="156"/>
  <c r="G75" i="156"/>
  <c r="F75" i="156"/>
  <c r="E75" i="156"/>
  <c r="D75" i="156"/>
  <c r="C75" i="156"/>
  <c r="BB74" i="156"/>
  <c r="BA74" i="156"/>
  <c r="AZ74" i="156"/>
  <c r="AY74" i="156"/>
  <c r="AX74" i="156"/>
  <c r="AW74" i="156"/>
  <c r="AV74" i="156"/>
  <c r="AU74" i="156"/>
  <c r="AT74" i="156"/>
  <c r="AS74" i="156"/>
  <c r="AR74" i="156"/>
  <c r="AQ74" i="156"/>
  <c r="AP74" i="156"/>
  <c r="AO74" i="156"/>
  <c r="AN74" i="156"/>
  <c r="AM74" i="156"/>
  <c r="AL74" i="156"/>
  <c r="AK74" i="156"/>
  <c r="AJ74" i="156"/>
  <c r="AI74" i="156"/>
  <c r="AH74" i="156"/>
  <c r="AG74" i="156"/>
  <c r="AF74" i="156"/>
  <c r="AE74" i="156"/>
  <c r="AD74" i="156"/>
  <c r="AC74" i="156"/>
  <c r="AB74" i="156"/>
  <c r="AA74" i="156"/>
  <c r="Z74" i="156"/>
  <c r="Y74" i="156"/>
  <c r="X74" i="156"/>
  <c r="W74" i="156"/>
  <c r="V74" i="156"/>
  <c r="U74" i="156"/>
  <c r="T74" i="156"/>
  <c r="S74" i="156"/>
  <c r="R74" i="156"/>
  <c r="Q74" i="156"/>
  <c r="P74" i="156"/>
  <c r="O74" i="156"/>
  <c r="N74" i="156"/>
  <c r="M74" i="156"/>
  <c r="L74" i="156"/>
  <c r="K74" i="156"/>
  <c r="J74" i="156"/>
  <c r="I74" i="156"/>
  <c r="H74" i="156"/>
  <c r="G74" i="156"/>
  <c r="F74" i="156"/>
  <c r="E74" i="156"/>
  <c r="D74" i="156"/>
  <c r="C74" i="156"/>
  <c r="BB73" i="156"/>
  <c r="BA73" i="156"/>
  <c r="AZ73" i="156"/>
  <c r="AY73" i="156"/>
  <c r="AX73" i="156"/>
  <c r="AW73" i="156"/>
  <c r="AV73" i="156"/>
  <c r="AU73" i="156"/>
  <c r="AT73" i="156"/>
  <c r="AS73" i="156"/>
  <c r="AR73" i="156"/>
  <c r="AQ73" i="156"/>
  <c r="AP73" i="156"/>
  <c r="AO73" i="156"/>
  <c r="AN73" i="156"/>
  <c r="AM73" i="156"/>
  <c r="AL73" i="156"/>
  <c r="AK73" i="156"/>
  <c r="AJ73" i="156"/>
  <c r="AI73" i="156"/>
  <c r="AH73" i="156"/>
  <c r="AG73" i="156"/>
  <c r="AF73" i="156"/>
  <c r="AE73" i="156"/>
  <c r="AD73" i="156"/>
  <c r="AC73" i="156"/>
  <c r="AB73" i="156"/>
  <c r="AA73" i="156"/>
  <c r="Z73" i="156"/>
  <c r="Y73" i="156"/>
  <c r="X73" i="156"/>
  <c r="W73" i="156"/>
  <c r="V73" i="156"/>
  <c r="U73" i="156"/>
  <c r="T73" i="156"/>
  <c r="S73" i="156"/>
  <c r="R73" i="156"/>
  <c r="Q73" i="156"/>
  <c r="P73" i="156"/>
  <c r="O73" i="156"/>
  <c r="N73" i="156"/>
  <c r="M73" i="156"/>
  <c r="L73" i="156"/>
  <c r="K73" i="156"/>
  <c r="J73" i="156"/>
  <c r="I73" i="156"/>
  <c r="H73" i="156"/>
  <c r="G73" i="156"/>
  <c r="F73" i="156"/>
  <c r="E73" i="156"/>
  <c r="D73" i="156"/>
  <c r="C73" i="156"/>
  <c r="BB72" i="156"/>
  <c r="BA72" i="156"/>
  <c r="AZ72" i="156"/>
  <c r="AY72" i="156"/>
  <c r="AX72" i="156"/>
  <c r="AW72" i="156"/>
  <c r="AV72" i="156"/>
  <c r="AU72" i="156"/>
  <c r="AT72" i="156"/>
  <c r="AS72" i="156"/>
  <c r="AR72" i="156"/>
  <c r="AQ72" i="156"/>
  <c r="AP72" i="156"/>
  <c r="AO72" i="156"/>
  <c r="AN72" i="156"/>
  <c r="AM72" i="156"/>
  <c r="AL72" i="156"/>
  <c r="AK72" i="156"/>
  <c r="AJ72" i="156"/>
  <c r="AI72" i="156"/>
  <c r="AH72" i="156"/>
  <c r="AG72" i="156"/>
  <c r="AF72" i="156"/>
  <c r="AE72" i="156"/>
  <c r="AD72" i="156"/>
  <c r="AC72" i="156"/>
  <c r="AB72" i="156"/>
  <c r="AA72" i="156"/>
  <c r="Z72" i="156"/>
  <c r="Y72" i="156"/>
  <c r="X72" i="156"/>
  <c r="W72" i="156"/>
  <c r="V72" i="156"/>
  <c r="U72" i="156"/>
  <c r="T72" i="156"/>
  <c r="S72" i="156"/>
  <c r="R72" i="156"/>
  <c r="Q72" i="156"/>
  <c r="P72" i="156"/>
  <c r="O72" i="156"/>
  <c r="N72" i="156"/>
  <c r="M72" i="156"/>
  <c r="L72" i="156"/>
  <c r="K72" i="156"/>
  <c r="J72" i="156"/>
  <c r="I72" i="156"/>
  <c r="H72" i="156"/>
  <c r="G72" i="156"/>
  <c r="F72" i="156"/>
  <c r="E72" i="156"/>
  <c r="D72" i="156"/>
  <c r="C72" i="156"/>
  <c r="BB71" i="156"/>
  <c r="BA71" i="156"/>
  <c r="AZ71" i="156"/>
  <c r="AY71" i="156"/>
  <c r="AX71" i="156"/>
  <c r="AW71" i="156"/>
  <c r="AV71" i="156"/>
  <c r="AU71" i="156"/>
  <c r="AT71" i="156"/>
  <c r="AS71" i="156"/>
  <c r="AR71" i="156"/>
  <c r="AQ71" i="156"/>
  <c r="AP71" i="156"/>
  <c r="AO71" i="156"/>
  <c r="AN71" i="156"/>
  <c r="AM71" i="156"/>
  <c r="AL71" i="156"/>
  <c r="AK71" i="156"/>
  <c r="AJ71" i="156"/>
  <c r="AI71" i="156"/>
  <c r="AH71" i="156"/>
  <c r="AG71" i="156"/>
  <c r="AF71" i="156"/>
  <c r="AE71" i="156"/>
  <c r="AD71" i="156"/>
  <c r="AC71" i="156"/>
  <c r="AB71" i="156"/>
  <c r="AA71" i="156"/>
  <c r="Z71" i="156"/>
  <c r="Y71" i="156"/>
  <c r="X71" i="156"/>
  <c r="W71" i="156"/>
  <c r="V71" i="156"/>
  <c r="U71" i="156"/>
  <c r="T71" i="156"/>
  <c r="S71" i="156"/>
  <c r="R71" i="156"/>
  <c r="Q71" i="156"/>
  <c r="P71" i="156"/>
  <c r="O71" i="156"/>
  <c r="N71" i="156"/>
  <c r="M71" i="156"/>
  <c r="L71" i="156"/>
  <c r="K71" i="156"/>
  <c r="J71" i="156"/>
  <c r="I71" i="156"/>
  <c r="H71" i="156"/>
  <c r="G71" i="156"/>
  <c r="F71" i="156"/>
  <c r="E71" i="156"/>
  <c r="D71" i="156"/>
  <c r="C71" i="156"/>
  <c r="BB70" i="156"/>
  <c r="BA70" i="156"/>
  <c r="AZ70" i="156"/>
  <c r="AY70" i="156"/>
  <c r="AX70" i="156"/>
  <c r="AW70" i="156"/>
  <c r="AV70" i="156"/>
  <c r="AU70" i="156"/>
  <c r="AT70" i="156"/>
  <c r="AS70" i="156"/>
  <c r="AR70" i="156"/>
  <c r="AQ70" i="156"/>
  <c r="AP70" i="156"/>
  <c r="AO70" i="156"/>
  <c r="AN70" i="156"/>
  <c r="AM70" i="156"/>
  <c r="AL70" i="156"/>
  <c r="AK70" i="156"/>
  <c r="AJ70" i="156"/>
  <c r="AI70" i="156"/>
  <c r="AH70" i="156"/>
  <c r="AG70" i="156"/>
  <c r="AF70" i="156"/>
  <c r="AE70" i="156"/>
  <c r="AD70" i="156"/>
  <c r="AC70" i="156"/>
  <c r="AB70" i="156"/>
  <c r="AA70" i="156"/>
  <c r="Z70" i="156"/>
  <c r="Y70" i="156"/>
  <c r="X70" i="156"/>
  <c r="W70" i="156"/>
  <c r="V70" i="156"/>
  <c r="U70" i="156"/>
  <c r="T70" i="156"/>
  <c r="S70" i="156"/>
  <c r="R70" i="156"/>
  <c r="Q70" i="156"/>
  <c r="P70" i="156"/>
  <c r="O70" i="156"/>
  <c r="N70" i="156"/>
  <c r="M70" i="156"/>
  <c r="L70" i="156"/>
  <c r="K70" i="156"/>
  <c r="J70" i="156"/>
  <c r="I70" i="156"/>
  <c r="H70" i="156"/>
  <c r="G70" i="156"/>
  <c r="F70" i="156"/>
  <c r="E70" i="156"/>
  <c r="D70" i="156"/>
  <c r="C70" i="156"/>
  <c r="BB69" i="156"/>
  <c r="BA69" i="156"/>
  <c r="AZ69" i="156"/>
  <c r="AY69" i="156"/>
  <c r="AX69" i="156"/>
  <c r="AW69" i="156"/>
  <c r="AV69" i="156"/>
  <c r="AU69" i="156"/>
  <c r="AT69" i="156"/>
  <c r="AS69" i="156"/>
  <c r="AR69" i="156"/>
  <c r="AQ69" i="156"/>
  <c r="AP69" i="156"/>
  <c r="AO69" i="156"/>
  <c r="AN69" i="156"/>
  <c r="AM69" i="156"/>
  <c r="AL69" i="156"/>
  <c r="AK69" i="156"/>
  <c r="AJ69" i="156"/>
  <c r="AI69" i="156"/>
  <c r="AH69" i="156"/>
  <c r="AG69" i="156"/>
  <c r="AF69" i="156"/>
  <c r="AE69" i="156"/>
  <c r="AD69" i="156"/>
  <c r="AC69" i="156"/>
  <c r="AB69" i="156"/>
  <c r="AA69" i="156"/>
  <c r="Z69" i="156"/>
  <c r="Y69" i="156"/>
  <c r="X69" i="156"/>
  <c r="W69" i="156"/>
  <c r="V69" i="156"/>
  <c r="U69" i="156"/>
  <c r="T69" i="156"/>
  <c r="S69" i="156"/>
  <c r="R69" i="156"/>
  <c r="Q69" i="156"/>
  <c r="P69" i="156"/>
  <c r="O69" i="156"/>
  <c r="N69" i="156"/>
  <c r="M69" i="156"/>
  <c r="L69" i="156"/>
  <c r="K69" i="156"/>
  <c r="J69" i="156"/>
  <c r="I69" i="156"/>
  <c r="H69" i="156"/>
  <c r="G69" i="156"/>
  <c r="F69" i="156"/>
  <c r="E69" i="156"/>
  <c r="D69" i="156"/>
  <c r="C69" i="156"/>
  <c r="BB68" i="156"/>
  <c r="BA68" i="156"/>
  <c r="AZ68" i="156"/>
  <c r="AY68" i="156"/>
  <c r="AX68" i="156"/>
  <c r="AW68" i="156"/>
  <c r="AV68" i="156"/>
  <c r="AU68" i="156"/>
  <c r="AT68" i="156"/>
  <c r="AS68" i="156"/>
  <c r="AR68" i="156"/>
  <c r="AQ68" i="156"/>
  <c r="AP68" i="156"/>
  <c r="AO68" i="156"/>
  <c r="AN68" i="156"/>
  <c r="AM68" i="156"/>
  <c r="AL68" i="156"/>
  <c r="AK68" i="156"/>
  <c r="AJ68" i="156"/>
  <c r="AI68" i="156"/>
  <c r="AH68" i="156"/>
  <c r="AG68" i="156"/>
  <c r="AF68" i="156"/>
  <c r="AE68" i="156"/>
  <c r="AD68" i="156"/>
  <c r="AC68" i="156"/>
  <c r="AB68" i="156"/>
  <c r="AA68" i="156"/>
  <c r="Z68" i="156"/>
  <c r="Y68" i="156"/>
  <c r="X68" i="156"/>
  <c r="W68" i="156"/>
  <c r="V68" i="156"/>
  <c r="U68" i="156"/>
  <c r="T68" i="156"/>
  <c r="S68" i="156"/>
  <c r="R68" i="156"/>
  <c r="Q68" i="156"/>
  <c r="P68" i="156"/>
  <c r="O68" i="156"/>
  <c r="N68" i="156"/>
  <c r="M68" i="156"/>
  <c r="L68" i="156"/>
  <c r="K68" i="156"/>
  <c r="J68" i="156"/>
  <c r="I68" i="156"/>
  <c r="H68" i="156"/>
  <c r="G68" i="156"/>
  <c r="F68" i="156"/>
  <c r="E68" i="156"/>
  <c r="D68" i="156"/>
  <c r="C68" i="156"/>
  <c r="BB67" i="156"/>
  <c r="BA67" i="156"/>
  <c r="AZ67" i="156"/>
  <c r="AY67" i="156"/>
  <c r="AX67" i="156"/>
  <c r="AW67" i="156"/>
  <c r="AV67" i="156"/>
  <c r="AU67" i="156"/>
  <c r="AT67" i="156"/>
  <c r="AS67" i="156"/>
  <c r="AR67" i="156"/>
  <c r="AQ67" i="156"/>
  <c r="AP67" i="156"/>
  <c r="AO67" i="156"/>
  <c r="AN67" i="156"/>
  <c r="AM67" i="156"/>
  <c r="AL67" i="156"/>
  <c r="AK67" i="156"/>
  <c r="AJ67" i="156"/>
  <c r="AI67" i="156"/>
  <c r="AH67" i="156"/>
  <c r="AG67" i="156"/>
  <c r="AF67" i="156"/>
  <c r="AE67" i="156"/>
  <c r="AD67" i="156"/>
  <c r="AC67" i="156"/>
  <c r="AB67" i="156"/>
  <c r="AA67" i="156"/>
  <c r="Z67" i="156"/>
  <c r="Y67" i="156"/>
  <c r="X67" i="156"/>
  <c r="W67" i="156"/>
  <c r="V67" i="156"/>
  <c r="U67" i="156"/>
  <c r="T67" i="156"/>
  <c r="S67" i="156"/>
  <c r="R67" i="156"/>
  <c r="Q67" i="156"/>
  <c r="P67" i="156"/>
  <c r="O67" i="156"/>
  <c r="N67" i="156"/>
  <c r="M67" i="156"/>
  <c r="L67" i="156"/>
  <c r="K67" i="156"/>
  <c r="J67" i="156"/>
  <c r="I67" i="156"/>
  <c r="H67" i="156"/>
  <c r="G67" i="156"/>
  <c r="F67" i="156"/>
  <c r="E67" i="156"/>
  <c r="D67" i="156"/>
  <c r="C67" i="156"/>
  <c r="BB66" i="156"/>
  <c r="BA66" i="156"/>
  <c r="AZ66" i="156"/>
  <c r="AY66" i="156"/>
  <c r="AX66" i="156"/>
  <c r="AW66" i="156"/>
  <c r="AV66" i="156"/>
  <c r="AU66" i="156"/>
  <c r="AT66" i="156"/>
  <c r="AS66" i="156"/>
  <c r="AR66" i="156"/>
  <c r="AQ66" i="156"/>
  <c r="AP66" i="156"/>
  <c r="AO66" i="156"/>
  <c r="AN66" i="156"/>
  <c r="AM66" i="156"/>
  <c r="AL66" i="156"/>
  <c r="AK66" i="156"/>
  <c r="AJ66" i="156"/>
  <c r="AI66" i="156"/>
  <c r="AH66" i="156"/>
  <c r="AG66" i="156"/>
  <c r="AF66" i="156"/>
  <c r="AE66" i="156"/>
  <c r="AD66" i="156"/>
  <c r="AC66" i="156"/>
  <c r="AB66" i="156"/>
  <c r="AA66" i="156"/>
  <c r="Z66" i="156"/>
  <c r="Y66" i="156"/>
  <c r="X66" i="156"/>
  <c r="W66" i="156"/>
  <c r="V66" i="156"/>
  <c r="U66" i="156"/>
  <c r="T66" i="156"/>
  <c r="S66" i="156"/>
  <c r="R66" i="156"/>
  <c r="Q66" i="156"/>
  <c r="P66" i="156"/>
  <c r="O66" i="156"/>
  <c r="N66" i="156"/>
  <c r="M66" i="156"/>
  <c r="L66" i="156"/>
  <c r="K66" i="156"/>
  <c r="J66" i="156"/>
  <c r="I66" i="156"/>
  <c r="H66" i="156"/>
  <c r="G66" i="156"/>
  <c r="F66" i="156"/>
  <c r="E66" i="156"/>
  <c r="D66" i="156"/>
  <c r="C66" i="156"/>
  <c r="BB65" i="156"/>
  <c r="BA65" i="156"/>
  <c r="AZ65" i="156"/>
  <c r="AY65" i="156"/>
  <c r="AX65" i="156"/>
  <c r="AW65" i="156"/>
  <c r="AV65" i="156"/>
  <c r="AU65" i="156"/>
  <c r="AT65" i="156"/>
  <c r="AS65" i="156"/>
  <c r="AR65" i="156"/>
  <c r="AQ65" i="156"/>
  <c r="AP65" i="156"/>
  <c r="AO65" i="156"/>
  <c r="AN65" i="156"/>
  <c r="AM65" i="156"/>
  <c r="AL65" i="156"/>
  <c r="AK65" i="156"/>
  <c r="AJ65" i="156"/>
  <c r="AI65" i="156"/>
  <c r="AH65" i="156"/>
  <c r="AG65" i="156"/>
  <c r="AF65" i="156"/>
  <c r="AE65" i="156"/>
  <c r="AD65" i="156"/>
  <c r="AC65" i="156"/>
  <c r="AB65" i="156"/>
  <c r="AA65" i="156"/>
  <c r="Z65" i="156"/>
  <c r="Y65" i="156"/>
  <c r="X65" i="156"/>
  <c r="W65" i="156"/>
  <c r="V65" i="156"/>
  <c r="U65" i="156"/>
  <c r="T65" i="156"/>
  <c r="S65" i="156"/>
  <c r="R65" i="156"/>
  <c r="Q65" i="156"/>
  <c r="P65" i="156"/>
  <c r="O65" i="156"/>
  <c r="N65" i="156"/>
  <c r="M65" i="156"/>
  <c r="L65" i="156"/>
  <c r="K65" i="156"/>
  <c r="J65" i="156"/>
  <c r="I65" i="156"/>
  <c r="H65" i="156"/>
  <c r="G65" i="156"/>
  <c r="F65" i="156"/>
  <c r="E65" i="156"/>
  <c r="D65" i="156"/>
  <c r="C65" i="156"/>
  <c r="BB64" i="156"/>
  <c r="BA64" i="156"/>
  <c r="AZ64" i="156"/>
  <c r="AY64" i="156"/>
  <c r="AX64" i="156"/>
  <c r="AW64" i="156"/>
  <c r="AV64" i="156"/>
  <c r="AU64" i="156"/>
  <c r="AT64" i="156"/>
  <c r="AS64" i="156"/>
  <c r="AR64" i="156"/>
  <c r="AQ64" i="156"/>
  <c r="AP64" i="156"/>
  <c r="AO64" i="156"/>
  <c r="AN64" i="156"/>
  <c r="AM64" i="156"/>
  <c r="AL64" i="156"/>
  <c r="AK64" i="156"/>
  <c r="AJ64" i="156"/>
  <c r="AI64" i="156"/>
  <c r="AH64" i="156"/>
  <c r="AG64" i="156"/>
  <c r="AF64" i="156"/>
  <c r="AE64" i="156"/>
  <c r="AD64" i="156"/>
  <c r="AC64" i="156"/>
  <c r="AB64" i="156"/>
  <c r="AA64" i="156"/>
  <c r="Z64" i="156"/>
  <c r="Y64" i="156"/>
  <c r="X64" i="156"/>
  <c r="W64" i="156"/>
  <c r="V64" i="156"/>
  <c r="U64" i="156"/>
  <c r="T64" i="156"/>
  <c r="S64" i="156"/>
  <c r="R64" i="156"/>
  <c r="Q64" i="156"/>
  <c r="P64" i="156"/>
  <c r="O64" i="156"/>
  <c r="N64" i="156"/>
  <c r="M64" i="156"/>
  <c r="L64" i="156"/>
  <c r="K64" i="156"/>
  <c r="J64" i="156"/>
  <c r="I64" i="156"/>
  <c r="H64" i="156"/>
  <c r="G64" i="156"/>
  <c r="F64" i="156"/>
  <c r="E64" i="156"/>
  <c r="D64" i="156"/>
  <c r="C64" i="156"/>
  <c r="BB63" i="156"/>
  <c r="BA63" i="156"/>
  <c r="AZ63" i="156"/>
  <c r="AY63" i="156"/>
  <c r="AX63" i="156"/>
  <c r="AW63" i="156"/>
  <c r="AV63" i="156"/>
  <c r="AU63" i="156"/>
  <c r="AT63" i="156"/>
  <c r="AS63" i="156"/>
  <c r="AR63" i="156"/>
  <c r="AQ63" i="156"/>
  <c r="AP63" i="156"/>
  <c r="AO63" i="156"/>
  <c r="AN63" i="156"/>
  <c r="AM63" i="156"/>
  <c r="AL63" i="156"/>
  <c r="AK63" i="156"/>
  <c r="AJ63" i="156"/>
  <c r="AI63" i="156"/>
  <c r="AH63" i="156"/>
  <c r="AG63" i="156"/>
  <c r="AF63" i="156"/>
  <c r="AE63" i="156"/>
  <c r="AD63" i="156"/>
  <c r="AC63" i="156"/>
  <c r="AB63" i="156"/>
  <c r="AA63" i="156"/>
  <c r="Z63" i="156"/>
  <c r="Y63" i="156"/>
  <c r="X63" i="156"/>
  <c r="W63" i="156"/>
  <c r="V63" i="156"/>
  <c r="U63" i="156"/>
  <c r="T63" i="156"/>
  <c r="S63" i="156"/>
  <c r="R63" i="156"/>
  <c r="Q63" i="156"/>
  <c r="P63" i="156"/>
  <c r="O63" i="156"/>
  <c r="N63" i="156"/>
  <c r="M63" i="156"/>
  <c r="L63" i="156"/>
  <c r="K63" i="156"/>
  <c r="J63" i="156"/>
  <c r="I63" i="156"/>
  <c r="H63" i="156"/>
  <c r="G63" i="156"/>
  <c r="F63" i="156"/>
  <c r="E63" i="156"/>
  <c r="D63" i="156"/>
  <c r="C63" i="156"/>
  <c r="BB62" i="156"/>
  <c r="BA62" i="156"/>
  <c r="AZ62" i="156"/>
  <c r="AY62" i="156"/>
  <c r="AX62" i="156"/>
  <c r="AW62" i="156"/>
  <c r="AV62" i="156"/>
  <c r="AU62" i="156"/>
  <c r="AT62" i="156"/>
  <c r="AS62" i="156"/>
  <c r="AR62" i="156"/>
  <c r="AQ62" i="156"/>
  <c r="AP62" i="156"/>
  <c r="AO62" i="156"/>
  <c r="AN62" i="156"/>
  <c r="AM62" i="156"/>
  <c r="AL62" i="156"/>
  <c r="AK62" i="156"/>
  <c r="AJ62" i="156"/>
  <c r="AI62" i="156"/>
  <c r="AH62" i="156"/>
  <c r="AG62" i="156"/>
  <c r="AF62" i="156"/>
  <c r="AE62" i="156"/>
  <c r="AD62" i="156"/>
  <c r="AC62" i="156"/>
  <c r="AB62" i="156"/>
  <c r="AA62" i="156"/>
  <c r="Z62" i="156"/>
  <c r="Y62" i="156"/>
  <c r="X62" i="156"/>
  <c r="W62" i="156"/>
  <c r="V62" i="156"/>
  <c r="U62" i="156"/>
  <c r="T62" i="156"/>
  <c r="S62" i="156"/>
  <c r="R62" i="156"/>
  <c r="Q62" i="156"/>
  <c r="P62" i="156"/>
  <c r="O62" i="156"/>
  <c r="N62" i="156"/>
  <c r="M62" i="156"/>
  <c r="L62" i="156"/>
  <c r="K62" i="156"/>
  <c r="J62" i="156"/>
  <c r="I62" i="156"/>
  <c r="H62" i="156"/>
  <c r="G62" i="156"/>
  <c r="F62" i="156"/>
  <c r="E62" i="156"/>
  <c r="D62" i="156"/>
  <c r="C62" i="156"/>
  <c r="BB61" i="156"/>
  <c r="BA61" i="156"/>
  <c r="AZ61" i="156"/>
  <c r="AY61" i="156"/>
  <c r="AX61" i="156"/>
  <c r="AW61" i="156"/>
  <c r="AV61" i="156"/>
  <c r="AU61" i="156"/>
  <c r="AT61" i="156"/>
  <c r="AS61" i="156"/>
  <c r="AR61" i="156"/>
  <c r="AQ61" i="156"/>
  <c r="AP61" i="156"/>
  <c r="AO61" i="156"/>
  <c r="AN61" i="156"/>
  <c r="AM61" i="156"/>
  <c r="AL61" i="156"/>
  <c r="AK61" i="156"/>
  <c r="AJ61" i="156"/>
  <c r="AI61" i="156"/>
  <c r="AH61" i="156"/>
  <c r="AG61" i="156"/>
  <c r="AF61" i="156"/>
  <c r="AE61" i="156"/>
  <c r="AD61" i="156"/>
  <c r="AC61" i="156"/>
  <c r="AB61" i="156"/>
  <c r="AA61" i="156"/>
  <c r="Z61" i="156"/>
  <c r="Y61" i="156"/>
  <c r="X61" i="156"/>
  <c r="W61" i="156"/>
  <c r="V61" i="156"/>
  <c r="U61" i="156"/>
  <c r="T61" i="156"/>
  <c r="S61" i="156"/>
  <c r="R61" i="156"/>
  <c r="Q61" i="156"/>
  <c r="P61" i="156"/>
  <c r="O61" i="156"/>
  <c r="N61" i="156"/>
  <c r="M61" i="156"/>
  <c r="L61" i="156"/>
  <c r="K61" i="156"/>
  <c r="J61" i="156"/>
  <c r="I61" i="156"/>
  <c r="H61" i="156"/>
  <c r="G61" i="156"/>
  <c r="F61" i="156"/>
  <c r="E61" i="156"/>
  <c r="D61" i="156"/>
  <c r="C61" i="156"/>
  <c r="BB60" i="156"/>
  <c r="BA60" i="156"/>
  <c r="AZ60" i="156"/>
  <c r="AY60" i="156"/>
  <c r="AX60" i="156"/>
  <c r="AW60" i="156"/>
  <c r="AV60" i="156"/>
  <c r="AU60" i="156"/>
  <c r="AT60" i="156"/>
  <c r="AS60" i="156"/>
  <c r="AR60" i="156"/>
  <c r="AQ60" i="156"/>
  <c r="AP60" i="156"/>
  <c r="AO60" i="156"/>
  <c r="AN60" i="156"/>
  <c r="AM60" i="156"/>
  <c r="AL60" i="156"/>
  <c r="AK60" i="156"/>
  <c r="AJ60" i="156"/>
  <c r="AI60" i="156"/>
  <c r="AH60" i="156"/>
  <c r="AG60" i="156"/>
  <c r="AF60" i="156"/>
  <c r="AE60" i="156"/>
  <c r="AD60" i="156"/>
  <c r="AC60" i="156"/>
  <c r="AB60" i="156"/>
  <c r="AA60" i="156"/>
  <c r="Z60" i="156"/>
  <c r="Y60" i="156"/>
  <c r="X60" i="156"/>
  <c r="W60" i="156"/>
  <c r="V60" i="156"/>
  <c r="U60" i="156"/>
  <c r="T60" i="156"/>
  <c r="S60" i="156"/>
  <c r="R60" i="156"/>
  <c r="Q60" i="156"/>
  <c r="P60" i="156"/>
  <c r="O60" i="156"/>
  <c r="N60" i="156"/>
  <c r="M60" i="156"/>
  <c r="L60" i="156"/>
  <c r="K60" i="156"/>
  <c r="J60" i="156"/>
  <c r="I60" i="156"/>
  <c r="H60" i="156"/>
  <c r="G60" i="156"/>
  <c r="F60" i="156"/>
  <c r="E60" i="156"/>
  <c r="D60" i="156"/>
  <c r="C60" i="156"/>
  <c r="BB59" i="156"/>
  <c r="BA59" i="156"/>
  <c r="AZ59" i="156"/>
  <c r="AY59" i="156"/>
  <c r="AX59" i="156"/>
  <c r="AW59" i="156"/>
  <c r="AV59" i="156"/>
  <c r="AU59" i="156"/>
  <c r="AT59" i="156"/>
  <c r="AS59" i="156"/>
  <c r="AR59" i="156"/>
  <c r="AQ59" i="156"/>
  <c r="AP59" i="156"/>
  <c r="AO59" i="156"/>
  <c r="AN59" i="156"/>
  <c r="AM59" i="156"/>
  <c r="AL59" i="156"/>
  <c r="AK59" i="156"/>
  <c r="AJ59" i="156"/>
  <c r="AI59" i="156"/>
  <c r="AH59" i="156"/>
  <c r="AG59" i="156"/>
  <c r="AF59" i="156"/>
  <c r="AE59" i="156"/>
  <c r="AD59" i="156"/>
  <c r="AC59" i="156"/>
  <c r="AB59" i="156"/>
  <c r="AA59" i="156"/>
  <c r="Z59" i="156"/>
  <c r="Y59" i="156"/>
  <c r="X59" i="156"/>
  <c r="W59" i="156"/>
  <c r="V59" i="156"/>
  <c r="U59" i="156"/>
  <c r="T59" i="156"/>
  <c r="S59" i="156"/>
  <c r="R59" i="156"/>
  <c r="Q59" i="156"/>
  <c r="P59" i="156"/>
  <c r="O59" i="156"/>
  <c r="N59" i="156"/>
  <c r="M59" i="156"/>
  <c r="L59" i="156"/>
  <c r="K59" i="156"/>
  <c r="J59" i="156"/>
  <c r="I59" i="156"/>
  <c r="H59" i="156"/>
  <c r="G59" i="156"/>
  <c r="F59" i="156"/>
  <c r="E59" i="156"/>
  <c r="D59" i="156"/>
  <c r="C59" i="156"/>
  <c r="BB58" i="156"/>
  <c r="BA58" i="156"/>
  <c r="AZ58" i="156"/>
  <c r="AY58" i="156"/>
  <c r="AX58" i="156"/>
  <c r="AW58" i="156"/>
  <c r="AV58" i="156"/>
  <c r="AU58" i="156"/>
  <c r="AT58" i="156"/>
  <c r="AS58" i="156"/>
  <c r="AR58" i="156"/>
  <c r="AQ58" i="156"/>
  <c r="AP58" i="156"/>
  <c r="AO58" i="156"/>
  <c r="AN58" i="156"/>
  <c r="AM58" i="156"/>
  <c r="AL58" i="156"/>
  <c r="AK58" i="156"/>
  <c r="AJ58" i="156"/>
  <c r="AI58" i="156"/>
  <c r="AH58" i="156"/>
  <c r="AG58" i="156"/>
  <c r="AF58" i="156"/>
  <c r="AE58" i="156"/>
  <c r="AD58" i="156"/>
  <c r="AC58" i="156"/>
  <c r="AB58" i="156"/>
  <c r="AA58" i="156"/>
  <c r="Z58" i="156"/>
  <c r="Y58" i="156"/>
  <c r="X58" i="156"/>
  <c r="W58" i="156"/>
  <c r="V58" i="156"/>
  <c r="U58" i="156"/>
  <c r="T58" i="156"/>
  <c r="S58" i="156"/>
  <c r="R58" i="156"/>
  <c r="Q58" i="156"/>
  <c r="P58" i="156"/>
  <c r="O58" i="156"/>
  <c r="N58" i="156"/>
  <c r="M58" i="156"/>
  <c r="L58" i="156"/>
  <c r="K58" i="156"/>
  <c r="J58" i="156"/>
  <c r="I58" i="156"/>
  <c r="H58" i="156"/>
  <c r="G58" i="156"/>
  <c r="F58" i="156"/>
  <c r="E58" i="156"/>
  <c r="D58" i="156"/>
  <c r="C58" i="156"/>
  <c r="BB57" i="156"/>
  <c r="BA57" i="156"/>
  <c r="AZ57" i="156"/>
  <c r="AY57" i="156"/>
  <c r="AX57" i="156"/>
  <c r="AW57" i="156"/>
  <c r="AV57" i="156"/>
  <c r="AU57" i="156"/>
  <c r="AT57" i="156"/>
  <c r="AS57" i="156"/>
  <c r="AR57" i="156"/>
  <c r="AQ57" i="156"/>
  <c r="AP57" i="156"/>
  <c r="AO57" i="156"/>
  <c r="AN57" i="156"/>
  <c r="AM57" i="156"/>
  <c r="AL57" i="156"/>
  <c r="AK57" i="156"/>
  <c r="AJ57" i="156"/>
  <c r="AI57" i="156"/>
  <c r="AH57" i="156"/>
  <c r="AG57" i="156"/>
  <c r="AF57" i="156"/>
  <c r="AE57" i="156"/>
  <c r="AD57" i="156"/>
  <c r="AC57" i="156"/>
  <c r="AB57" i="156"/>
  <c r="AA57" i="156"/>
  <c r="Z57" i="156"/>
  <c r="Y57" i="156"/>
  <c r="X57" i="156"/>
  <c r="W57" i="156"/>
  <c r="V57" i="156"/>
  <c r="U57" i="156"/>
  <c r="T57" i="156"/>
  <c r="S57" i="156"/>
  <c r="R57" i="156"/>
  <c r="Q57" i="156"/>
  <c r="P57" i="156"/>
  <c r="O57" i="156"/>
  <c r="N57" i="156"/>
  <c r="M57" i="156"/>
  <c r="L57" i="156"/>
  <c r="K57" i="156"/>
  <c r="J57" i="156"/>
  <c r="I57" i="156"/>
  <c r="H57" i="156"/>
  <c r="G57" i="156"/>
  <c r="F57" i="156"/>
  <c r="E57" i="156"/>
  <c r="D57" i="156"/>
  <c r="C57" i="156"/>
  <c r="BB56" i="156"/>
  <c r="BA56" i="156"/>
  <c r="AZ56" i="156"/>
  <c r="AY56" i="156"/>
  <c r="AX56" i="156"/>
  <c r="AW56" i="156"/>
  <c r="AV56" i="156"/>
  <c r="AU56" i="156"/>
  <c r="AT56" i="156"/>
  <c r="AS56" i="156"/>
  <c r="AR56" i="156"/>
  <c r="AQ56" i="156"/>
  <c r="AP56" i="156"/>
  <c r="AO56" i="156"/>
  <c r="AN56" i="156"/>
  <c r="AM56" i="156"/>
  <c r="AL56" i="156"/>
  <c r="AK56" i="156"/>
  <c r="AJ56" i="156"/>
  <c r="AI56" i="156"/>
  <c r="AH56" i="156"/>
  <c r="AG56" i="156"/>
  <c r="AF56" i="156"/>
  <c r="AE56" i="156"/>
  <c r="AD56" i="156"/>
  <c r="AC56" i="156"/>
  <c r="AB56" i="156"/>
  <c r="AA56" i="156"/>
  <c r="Z56" i="156"/>
  <c r="Y56" i="156"/>
  <c r="X56" i="156"/>
  <c r="W56" i="156"/>
  <c r="V56" i="156"/>
  <c r="U56" i="156"/>
  <c r="T56" i="156"/>
  <c r="S56" i="156"/>
  <c r="R56" i="156"/>
  <c r="Q56" i="156"/>
  <c r="P56" i="156"/>
  <c r="O56" i="156"/>
  <c r="N56" i="156"/>
  <c r="M56" i="156"/>
  <c r="L56" i="156"/>
  <c r="K56" i="156"/>
  <c r="J56" i="156"/>
  <c r="I56" i="156"/>
  <c r="H56" i="156"/>
  <c r="G56" i="156"/>
  <c r="F56" i="156"/>
  <c r="E56" i="156"/>
  <c r="D56" i="156"/>
  <c r="C56" i="156"/>
  <c r="BB55" i="156"/>
  <c r="BA55" i="156"/>
  <c r="AZ55" i="156"/>
  <c r="AY55" i="156"/>
  <c r="AX55" i="156"/>
  <c r="AW55" i="156"/>
  <c r="AV55" i="156"/>
  <c r="AU55" i="156"/>
  <c r="AT55" i="156"/>
  <c r="AS55" i="156"/>
  <c r="AR55" i="156"/>
  <c r="AQ55" i="156"/>
  <c r="AP55" i="156"/>
  <c r="AO55" i="156"/>
  <c r="AN55" i="156"/>
  <c r="AM55" i="156"/>
  <c r="AL55" i="156"/>
  <c r="AK55" i="156"/>
  <c r="AJ55" i="156"/>
  <c r="AI55" i="156"/>
  <c r="AH55" i="156"/>
  <c r="AG55" i="156"/>
  <c r="AF55" i="156"/>
  <c r="AE55" i="156"/>
  <c r="AD55" i="156"/>
  <c r="AC55" i="156"/>
  <c r="AB55" i="156"/>
  <c r="AA55" i="156"/>
  <c r="Z55" i="156"/>
  <c r="Y55" i="156"/>
  <c r="X55" i="156"/>
  <c r="W55" i="156"/>
  <c r="V55" i="156"/>
  <c r="U55" i="156"/>
  <c r="T55" i="156"/>
  <c r="S55" i="156"/>
  <c r="R55" i="156"/>
  <c r="Q55" i="156"/>
  <c r="P55" i="156"/>
  <c r="O55" i="156"/>
  <c r="N55" i="156"/>
  <c r="M55" i="156"/>
  <c r="L55" i="156"/>
  <c r="K55" i="156"/>
  <c r="J55" i="156"/>
  <c r="I55" i="156"/>
  <c r="H55" i="156"/>
  <c r="G55" i="156"/>
  <c r="F55" i="156"/>
  <c r="E55" i="156"/>
  <c r="D55" i="156"/>
  <c r="C55" i="156"/>
  <c r="BB54" i="156"/>
  <c r="BA54" i="156"/>
  <c r="AZ54" i="156"/>
  <c r="AY54" i="156"/>
  <c r="AX54" i="156"/>
  <c r="AW54" i="156"/>
  <c r="AV54" i="156"/>
  <c r="AU54" i="156"/>
  <c r="AT54" i="156"/>
  <c r="AS54" i="156"/>
  <c r="AR54" i="156"/>
  <c r="AQ54" i="156"/>
  <c r="AP54" i="156"/>
  <c r="AO54" i="156"/>
  <c r="AN54" i="156"/>
  <c r="AM54" i="156"/>
  <c r="AL54" i="156"/>
  <c r="AK54" i="156"/>
  <c r="AJ54" i="156"/>
  <c r="AI54" i="156"/>
  <c r="AH54" i="156"/>
  <c r="AG54" i="156"/>
  <c r="AF54" i="156"/>
  <c r="AE54" i="156"/>
  <c r="AD54" i="156"/>
  <c r="AC54" i="156"/>
  <c r="AB54" i="156"/>
  <c r="AA54" i="156"/>
  <c r="Z54" i="156"/>
  <c r="Y54" i="156"/>
  <c r="X54" i="156"/>
  <c r="W54" i="156"/>
  <c r="V54" i="156"/>
  <c r="U54" i="156"/>
  <c r="T54" i="156"/>
  <c r="S54" i="156"/>
  <c r="R54" i="156"/>
  <c r="Q54" i="156"/>
  <c r="P54" i="156"/>
  <c r="O54" i="156"/>
  <c r="N54" i="156"/>
  <c r="M54" i="156"/>
  <c r="L54" i="156"/>
  <c r="K54" i="156"/>
  <c r="J54" i="156"/>
  <c r="I54" i="156"/>
  <c r="H54" i="156"/>
  <c r="G54" i="156"/>
  <c r="F54" i="156"/>
  <c r="E54" i="156"/>
  <c r="D54" i="156"/>
  <c r="C54" i="156"/>
  <c r="BB53" i="156"/>
  <c r="BA53" i="156"/>
  <c r="AZ53" i="156"/>
  <c r="AY53" i="156"/>
  <c r="AX53" i="156"/>
  <c r="AW53" i="156"/>
  <c r="AV53" i="156"/>
  <c r="AU53" i="156"/>
  <c r="AT53" i="156"/>
  <c r="AS53" i="156"/>
  <c r="AR53" i="156"/>
  <c r="AQ53" i="156"/>
  <c r="AP53" i="156"/>
  <c r="AO53" i="156"/>
  <c r="AN53" i="156"/>
  <c r="AM53" i="156"/>
  <c r="AL53" i="156"/>
  <c r="AK53" i="156"/>
  <c r="AJ53" i="156"/>
  <c r="AI53" i="156"/>
  <c r="AH53" i="156"/>
  <c r="AG53" i="156"/>
  <c r="AF53" i="156"/>
  <c r="AE53" i="156"/>
  <c r="AD53" i="156"/>
  <c r="AC53" i="156"/>
  <c r="AB53" i="156"/>
  <c r="AA53" i="156"/>
  <c r="Z53" i="156"/>
  <c r="Y53" i="156"/>
  <c r="X53" i="156"/>
  <c r="W53" i="156"/>
  <c r="V53" i="156"/>
  <c r="U53" i="156"/>
  <c r="T53" i="156"/>
  <c r="S53" i="156"/>
  <c r="R53" i="156"/>
  <c r="Q53" i="156"/>
  <c r="P53" i="156"/>
  <c r="O53" i="156"/>
  <c r="N53" i="156"/>
  <c r="M53" i="156"/>
  <c r="L53" i="156"/>
  <c r="K53" i="156"/>
  <c r="J53" i="156"/>
  <c r="I53" i="156"/>
  <c r="H53" i="156"/>
  <c r="G53" i="156"/>
  <c r="F53" i="156"/>
  <c r="E53" i="156"/>
  <c r="D53" i="156"/>
  <c r="C53" i="156"/>
  <c r="BB52" i="156"/>
  <c r="BA52" i="156"/>
  <c r="AZ52" i="156"/>
  <c r="AY52" i="156"/>
  <c r="AX52" i="156"/>
  <c r="AW52" i="156"/>
  <c r="AV52" i="156"/>
  <c r="AU52" i="156"/>
  <c r="AT52" i="156"/>
  <c r="AS52" i="156"/>
  <c r="AR52" i="156"/>
  <c r="AQ52" i="156"/>
  <c r="AP52" i="156"/>
  <c r="AO52" i="156"/>
  <c r="AN52" i="156"/>
  <c r="AM52" i="156"/>
  <c r="AL52" i="156"/>
  <c r="AK52" i="156"/>
  <c r="AJ52" i="156"/>
  <c r="AI52" i="156"/>
  <c r="AH52" i="156"/>
  <c r="AG52" i="156"/>
  <c r="AF52" i="156"/>
  <c r="AE52" i="156"/>
  <c r="AD52" i="156"/>
  <c r="AC52" i="156"/>
  <c r="AB52" i="156"/>
  <c r="AA52" i="156"/>
  <c r="Z52" i="156"/>
  <c r="Y52" i="156"/>
  <c r="X52" i="156"/>
  <c r="W52" i="156"/>
  <c r="V52" i="156"/>
  <c r="U52" i="156"/>
  <c r="T52" i="156"/>
  <c r="S52" i="156"/>
  <c r="R52" i="156"/>
  <c r="Q52" i="156"/>
  <c r="P52" i="156"/>
  <c r="O52" i="156"/>
  <c r="N52" i="156"/>
  <c r="M52" i="156"/>
  <c r="L52" i="156"/>
  <c r="K52" i="156"/>
  <c r="J52" i="156"/>
  <c r="I52" i="156"/>
  <c r="H52" i="156"/>
  <c r="G52" i="156"/>
  <c r="F52" i="156"/>
  <c r="E52" i="156"/>
  <c r="D52" i="156"/>
  <c r="C52" i="156"/>
  <c r="BB51" i="156"/>
  <c r="BA51" i="156"/>
  <c r="AZ51" i="156"/>
  <c r="AY51" i="156"/>
  <c r="AX51" i="156"/>
  <c r="AW51" i="156"/>
  <c r="AV51" i="156"/>
  <c r="AU51" i="156"/>
  <c r="AT51" i="156"/>
  <c r="AS51" i="156"/>
  <c r="AR51" i="156"/>
  <c r="AQ51" i="156"/>
  <c r="AP51" i="156"/>
  <c r="AO51" i="156"/>
  <c r="AN51" i="156"/>
  <c r="AM51" i="156"/>
  <c r="AL51" i="156"/>
  <c r="AK51" i="156"/>
  <c r="AJ51" i="156"/>
  <c r="AI51" i="156"/>
  <c r="AH51" i="156"/>
  <c r="AG51" i="156"/>
  <c r="AF51" i="156"/>
  <c r="AE51" i="156"/>
  <c r="AD51" i="156"/>
  <c r="AC51" i="156"/>
  <c r="AB51" i="156"/>
  <c r="AA51" i="156"/>
  <c r="Z51" i="156"/>
  <c r="Y51" i="156"/>
  <c r="X51" i="156"/>
  <c r="W51" i="156"/>
  <c r="V51" i="156"/>
  <c r="U51" i="156"/>
  <c r="T51" i="156"/>
  <c r="S51" i="156"/>
  <c r="R51" i="156"/>
  <c r="Q51" i="156"/>
  <c r="P51" i="156"/>
  <c r="O51" i="156"/>
  <c r="N51" i="156"/>
  <c r="M51" i="156"/>
  <c r="L51" i="156"/>
  <c r="K51" i="156"/>
  <c r="J51" i="156"/>
  <c r="I51" i="156"/>
  <c r="H51" i="156"/>
  <c r="G51" i="156"/>
  <c r="F51" i="156"/>
  <c r="E51" i="156"/>
  <c r="D51" i="156"/>
  <c r="C51" i="156"/>
  <c r="BB50" i="156"/>
  <c r="BA50" i="156"/>
  <c r="AZ50" i="156"/>
  <c r="AY50" i="156"/>
  <c r="AX50" i="156"/>
  <c r="AW50" i="156"/>
  <c r="AV50" i="156"/>
  <c r="AU50" i="156"/>
  <c r="AT50" i="156"/>
  <c r="AS50" i="156"/>
  <c r="AR50" i="156"/>
  <c r="AQ50" i="156"/>
  <c r="AP50" i="156"/>
  <c r="AO50" i="156"/>
  <c r="AN50" i="156"/>
  <c r="AM50" i="156"/>
  <c r="AL50" i="156"/>
  <c r="AK50" i="156"/>
  <c r="AJ50" i="156"/>
  <c r="AI50" i="156"/>
  <c r="AH50" i="156"/>
  <c r="AG50" i="156"/>
  <c r="AF50" i="156"/>
  <c r="AE50" i="156"/>
  <c r="AD50" i="156"/>
  <c r="AC50" i="156"/>
  <c r="AB50" i="156"/>
  <c r="AA50" i="156"/>
  <c r="Z50" i="156"/>
  <c r="Y50" i="156"/>
  <c r="X50" i="156"/>
  <c r="W50" i="156"/>
  <c r="V50" i="156"/>
  <c r="U50" i="156"/>
  <c r="T50" i="156"/>
  <c r="S50" i="156"/>
  <c r="R50" i="156"/>
  <c r="Q50" i="156"/>
  <c r="P50" i="156"/>
  <c r="O50" i="156"/>
  <c r="N50" i="156"/>
  <c r="M50" i="156"/>
  <c r="L50" i="156"/>
  <c r="K50" i="156"/>
  <c r="J50" i="156"/>
  <c r="I50" i="156"/>
  <c r="H50" i="156"/>
  <c r="G50" i="156"/>
  <c r="F50" i="156"/>
  <c r="E50" i="156"/>
  <c r="D50" i="156"/>
  <c r="C50" i="156"/>
  <c r="BB49" i="156"/>
  <c r="BA49" i="156"/>
  <c r="AZ49" i="156"/>
  <c r="AY49" i="156"/>
  <c r="AX49" i="156"/>
  <c r="AW49" i="156"/>
  <c r="AV49" i="156"/>
  <c r="AU49" i="156"/>
  <c r="AT49" i="156"/>
  <c r="AS49" i="156"/>
  <c r="AR49" i="156"/>
  <c r="AQ49" i="156"/>
  <c r="AP49" i="156"/>
  <c r="AO49" i="156"/>
  <c r="AN49" i="156"/>
  <c r="AM49" i="156"/>
  <c r="AL49" i="156"/>
  <c r="AK49" i="156"/>
  <c r="AJ49" i="156"/>
  <c r="AI49" i="156"/>
  <c r="AH49" i="156"/>
  <c r="AG49" i="156"/>
  <c r="AF49" i="156"/>
  <c r="AE49" i="156"/>
  <c r="AD49" i="156"/>
  <c r="AC49" i="156"/>
  <c r="AB49" i="156"/>
  <c r="AA49" i="156"/>
  <c r="Z49" i="156"/>
  <c r="Y49" i="156"/>
  <c r="X49" i="156"/>
  <c r="W49" i="156"/>
  <c r="V49" i="156"/>
  <c r="U49" i="156"/>
  <c r="T49" i="156"/>
  <c r="S49" i="156"/>
  <c r="R49" i="156"/>
  <c r="Q49" i="156"/>
  <c r="P49" i="156"/>
  <c r="O49" i="156"/>
  <c r="N49" i="156"/>
  <c r="M49" i="156"/>
  <c r="L49" i="156"/>
  <c r="K49" i="156"/>
  <c r="J49" i="156"/>
  <c r="I49" i="156"/>
  <c r="H49" i="156"/>
  <c r="G49" i="156"/>
  <c r="F49" i="156"/>
  <c r="E49" i="156"/>
  <c r="D49" i="156"/>
  <c r="C49" i="156"/>
  <c r="BB48" i="156"/>
  <c r="BA48" i="156"/>
  <c r="AZ48" i="156"/>
  <c r="AY48" i="156"/>
  <c r="AX48" i="156"/>
  <c r="AW48" i="156"/>
  <c r="AV48" i="156"/>
  <c r="AU48" i="156"/>
  <c r="AT48" i="156"/>
  <c r="AS48" i="156"/>
  <c r="AR48" i="156"/>
  <c r="AQ48" i="156"/>
  <c r="AP48" i="156"/>
  <c r="AO48" i="156"/>
  <c r="AN48" i="156"/>
  <c r="AM48" i="156"/>
  <c r="AL48" i="156"/>
  <c r="AK48" i="156"/>
  <c r="AJ48" i="156"/>
  <c r="AI48" i="156"/>
  <c r="AH48" i="156"/>
  <c r="AG48" i="156"/>
  <c r="AF48" i="156"/>
  <c r="AE48" i="156"/>
  <c r="AD48" i="156"/>
  <c r="AC48" i="156"/>
  <c r="AB48" i="156"/>
  <c r="AA48" i="156"/>
  <c r="Z48" i="156"/>
  <c r="Y48" i="156"/>
  <c r="X48" i="156"/>
  <c r="W48" i="156"/>
  <c r="V48" i="156"/>
  <c r="U48" i="156"/>
  <c r="T48" i="156"/>
  <c r="S48" i="156"/>
  <c r="R48" i="156"/>
  <c r="Q48" i="156"/>
  <c r="P48" i="156"/>
  <c r="O48" i="156"/>
  <c r="N48" i="156"/>
  <c r="M48" i="156"/>
  <c r="L48" i="156"/>
  <c r="K48" i="156"/>
  <c r="J48" i="156"/>
  <c r="I48" i="156"/>
  <c r="H48" i="156"/>
  <c r="G48" i="156"/>
  <c r="F48" i="156"/>
  <c r="E48" i="156"/>
  <c r="D48" i="156"/>
  <c r="C48" i="156"/>
  <c r="BB47" i="156"/>
  <c r="BA47" i="156"/>
  <c r="AZ47" i="156"/>
  <c r="AY47" i="156"/>
  <c r="AX47" i="156"/>
  <c r="AW47" i="156"/>
  <c r="AV47" i="156"/>
  <c r="AU47" i="156"/>
  <c r="AT47" i="156"/>
  <c r="AS47" i="156"/>
  <c r="AR47" i="156"/>
  <c r="AQ47" i="156"/>
  <c r="AP47" i="156"/>
  <c r="AO47" i="156"/>
  <c r="AN47" i="156"/>
  <c r="AM47" i="156"/>
  <c r="AL47" i="156"/>
  <c r="AK47" i="156"/>
  <c r="AJ47" i="156"/>
  <c r="AI47" i="156"/>
  <c r="AH47" i="156"/>
  <c r="AG47" i="156"/>
  <c r="AF47" i="156"/>
  <c r="AE47" i="156"/>
  <c r="AD47" i="156"/>
  <c r="AC47" i="156"/>
  <c r="AB47" i="156"/>
  <c r="AA47" i="156"/>
  <c r="Z47" i="156"/>
  <c r="Y47" i="156"/>
  <c r="X47" i="156"/>
  <c r="W47" i="156"/>
  <c r="V47" i="156"/>
  <c r="U47" i="156"/>
  <c r="T47" i="156"/>
  <c r="S47" i="156"/>
  <c r="R47" i="156"/>
  <c r="Q47" i="156"/>
  <c r="P47" i="156"/>
  <c r="O47" i="156"/>
  <c r="N47" i="156"/>
  <c r="M47" i="156"/>
  <c r="L47" i="156"/>
  <c r="K47" i="156"/>
  <c r="J47" i="156"/>
  <c r="I47" i="156"/>
  <c r="H47" i="156"/>
  <c r="G47" i="156"/>
  <c r="F47" i="156"/>
  <c r="E47" i="156"/>
  <c r="D47" i="156"/>
  <c r="C47" i="156"/>
  <c r="BB46" i="156"/>
  <c r="BA46" i="156"/>
  <c r="AZ46" i="156"/>
  <c r="AY46" i="156"/>
  <c r="AX46" i="156"/>
  <c r="AW46" i="156"/>
  <c r="AV46" i="156"/>
  <c r="AU46" i="156"/>
  <c r="AT46" i="156"/>
  <c r="AS46" i="156"/>
  <c r="AR46" i="156"/>
  <c r="AQ46" i="156"/>
  <c r="AP46" i="156"/>
  <c r="AO46" i="156"/>
  <c r="AN46" i="156"/>
  <c r="AM46" i="156"/>
  <c r="AL46" i="156"/>
  <c r="AK46" i="156"/>
  <c r="AJ46" i="156"/>
  <c r="AI46" i="156"/>
  <c r="AH46" i="156"/>
  <c r="AG46" i="156"/>
  <c r="AF46" i="156"/>
  <c r="AE46" i="156"/>
  <c r="AD46" i="156"/>
  <c r="AC46" i="156"/>
  <c r="AB46" i="156"/>
  <c r="AA46" i="156"/>
  <c r="Z46" i="156"/>
  <c r="Y46" i="156"/>
  <c r="X46" i="156"/>
  <c r="W46" i="156"/>
  <c r="V46" i="156"/>
  <c r="U46" i="156"/>
  <c r="T46" i="156"/>
  <c r="S46" i="156"/>
  <c r="R46" i="156"/>
  <c r="Q46" i="156"/>
  <c r="P46" i="156"/>
  <c r="O46" i="156"/>
  <c r="N46" i="156"/>
  <c r="M46" i="156"/>
  <c r="L46" i="156"/>
  <c r="K46" i="156"/>
  <c r="J46" i="156"/>
  <c r="I46" i="156"/>
  <c r="H46" i="156"/>
  <c r="G46" i="156"/>
  <c r="F46" i="156"/>
  <c r="E46" i="156"/>
  <c r="D46" i="156"/>
  <c r="C46" i="156"/>
  <c r="BB45" i="156"/>
  <c r="BA45" i="156"/>
  <c r="AZ45" i="156"/>
  <c r="AY45" i="156"/>
  <c r="AX45" i="156"/>
  <c r="AW45" i="156"/>
  <c r="AV45" i="156"/>
  <c r="AU45" i="156"/>
  <c r="AT45" i="156"/>
  <c r="AS45" i="156"/>
  <c r="AR45" i="156"/>
  <c r="AQ45" i="156"/>
  <c r="AP45" i="156"/>
  <c r="AO45" i="156"/>
  <c r="AN45" i="156"/>
  <c r="AM45" i="156"/>
  <c r="AL45" i="156"/>
  <c r="AK45" i="156"/>
  <c r="AJ45" i="156"/>
  <c r="AI45" i="156"/>
  <c r="AH45" i="156"/>
  <c r="AG45" i="156"/>
  <c r="AF45" i="156"/>
  <c r="AE45" i="156"/>
  <c r="AD45" i="156"/>
  <c r="AC45" i="156"/>
  <c r="AB45" i="156"/>
  <c r="AA45" i="156"/>
  <c r="Z45" i="156"/>
  <c r="Y45" i="156"/>
  <c r="X45" i="156"/>
  <c r="W45" i="156"/>
  <c r="V45" i="156"/>
  <c r="U45" i="156"/>
  <c r="T45" i="156"/>
  <c r="S45" i="156"/>
  <c r="R45" i="156"/>
  <c r="Q45" i="156"/>
  <c r="P45" i="156"/>
  <c r="O45" i="156"/>
  <c r="N45" i="156"/>
  <c r="M45" i="156"/>
  <c r="L45" i="156"/>
  <c r="K45" i="156"/>
  <c r="J45" i="156"/>
  <c r="I45" i="156"/>
  <c r="H45" i="156"/>
  <c r="G45" i="156"/>
  <c r="F45" i="156"/>
  <c r="E45" i="156"/>
  <c r="D45" i="156"/>
  <c r="C45" i="156"/>
  <c r="BB44" i="156"/>
  <c r="BA44" i="156"/>
  <c r="AZ44" i="156"/>
  <c r="AY44" i="156"/>
  <c r="AX44" i="156"/>
  <c r="AW44" i="156"/>
  <c r="AV44" i="156"/>
  <c r="AU44" i="156"/>
  <c r="AT44" i="156"/>
  <c r="AS44" i="156"/>
  <c r="AR44" i="156"/>
  <c r="AQ44" i="156"/>
  <c r="AP44" i="156"/>
  <c r="AO44" i="156"/>
  <c r="AN44" i="156"/>
  <c r="AM44" i="156"/>
  <c r="AL44" i="156"/>
  <c r="AK44" i="156"/>
  <c r="AJ44" i="156"/>
  <c r="AI44" i="156"/>
  <c r="AH44" i="156"/>
  <c r="AG44" i="156"/>
  <c r="AF44" i="156"/>
  <c r="AE44" i="156"/>
  <c r="AD44" i="156"/>
  <c r="AC44" i="156"/>
  <c r="AB44" i="156"/>
  <c r="AA44" i="156"/>
  <c r="Z44" i="156"/>
  <c r="Y44" i="156"/>
  <c r="X44" i="156"/>
  <c r="W44" i="156"/>
  <c r="V44" i="156"/>
  <c r="U44" i="156"/>
  <c r="T44" i="156"/>
  <c r="S44" i="156"/>
  <c r="R44" i="156"/>
  <c r="Q44" i="156"/>
  <c r="P44" i="156"/>
  <c r="O44" i="156"/>
  <c r="N44" i="156"/>
  <c r="M44" i="156"/>
  <c r="L44" i="156"/>
  <c r="K44" i="156"/>
  <c r="J44" i="156"/>
  <c r="I44" i="156"/>
  <c r="H44" i="156"/>
  <c r="G44" i="156"/>
  <c r="F44" i="156"/>
  <c r="E44" i="156"/>
  <c r="D44" i="156"/>
  <c r="C44" i="156"/>
  <c r="BB43" i="156"/>
  <c r="BA43" i="156"/>
  <c r="AZ43" i="156"/>
  <c r="AY43" i="156"/>
  <c r="AX43" i="156"/>
  <c r="AW43" i="156"/>
  <c r="AV43" i="156"/>
  <c r="AU43" i="156"/>
  <c r="AT43" i="156"/>
  <c r="AS43" i="156"/>
  <c r="AR43" i="156"/>
  <c r="AQ43" i="156"/>
  <c r="AP43" i="156"/>
  <c r="AO43" i="156"/>
  <c r="AN43" i="156"/>
  <c r="AM43" i="156"/>
  <c r="AL43" i="156"/>
  <c r="AK43" i="156"/>
  <c r="AJ43" i="156"/>
  <c r="AI43" i="156"/>
  <c r="AH43" i="156"/>
  <c r="AG43" i="156"/>
  <c r="AF43" i="156"/>
  <c r="AE43" i="156"/>
  <c r="AD43" i="156"/>
  <c r="AC43" i="156"/>
  <c r="AB43" i="156"/>
  <c r="AA43" i="156"/>
  <c r="Z43" i="156"/>
  <c r="Y43" i="156"/>
  <c r="X43" i="156"/>
  <c r="W43" i="156"/>
  <c r="V43" i="156"/>
  <c r="U43" i="156"/>
  <c r="T43" i="156"/>
  <c r="S43" i="156"/>
  <c r="R43" i="156"/>
  <c r="Q43" i="156"/>
  <c r="P43" i="156"/>
  <c r="O43" i="156"/>
  <c r="N43" i="156"/>
  <c r="M43" i="156"/>
  <c r="L43" i="156"/>
  <c r="K43" i="156"/>
  <c r="J43" i="156"/>
  <c r="I43" i="156"/>
  <c r="H43" i="156"/>
  <c r="G43" i="156"/>
  <c r="F43" i="156"/>
  <c r="E43" i="156"/>
  <c r="D43" i="156"/>
  <c r="C43" i="156"/>
  <c r="BB42" i="156"/>
  <c r="BA42" i="156"/>
  <c r="AZ42" i="156"/>
  <c r="AY42" i="156"/>
  <c r="AX42" i="156"/>
  <c r="AW42" i="156"/>
  <c r="AV42" i="156"/>
  <c r="AU42" i="156"/>
  <c r="AT42" i="156"/>
  <c r="AS42" i="156"/>
  <c r="AR42" i="156"/>
  <c r="AQ42" i="156"/>
  <c r="AP42" i="156"/>
  <c r="AO42" i="156"/>
  <c r="AN42" i="156"/>
  <c r="AM42" i="156"/>
  <c r="AL42" i="156"/>
  <c r="AK42" i="156"/>
  <c r="AJ42" i="156"/>
  <c r="AI42" i="156"/>
  <c r="AH42" i="156"/>
  <c r="AG42" i="156"/>
  <c r="AF42" i="156"/>
  <c r="AE42" i="156"/>
  <c r="AD42" i="156"/>
  <c r="AC42" i="156"/>
  <c r="AB42" i="156"/>
  <c r="AA42" i="156"/>
  <c r="Z42" i="156"/>
  <c r="Y42" i="156"/>
  <c r="X42" i="156"/>
  <c r="W42" i="156"/>
  <c r="V42" i="156"/>
  <c r="U42" i="156"/>
  <c r="T42" i="156"/>
  <c r="S42" i="156"/>
  <c r="R42" i="156"/>
  <c r="Q42" i="156"/>
  <c r="P42" i="156"/>
  <c r="O42" i="156"/>
  <c r="N42" i="156"/>
  <c r="M42" i="156"/>
  <c r="L42" i="156"/>
  <c r="K42" i="156"/>
  <c r="J42" i="156"/>
  <c r="I42" i="156"/>
  <c r="H42" i="156"/>
  <c r="G42" i="156"/>
  <c r="F42" i="156"/>
  <c r="E42" i="156"/>
  <c r="D42" i="156"/>
  <c r="C42" i="156"/>
  <c r="BB41" i="156"/>
  <c r="BA41" i="156"/>
  <c r="AZ41" i="156"/>
  <c r="AY41" i="156"/>
  <c r="AX41" i="156"/>
  <c r="AW41" i="156"/>
  <c r="AV41" i="156"/>
  <c r="AU41" i="156"/>
  <c r="AT41" i="156"/>
  <c r="AS41" i="156"/>
  <c r="AR41" i="156"/>
  <c r="AQ41" i="156"/>
  <c r="AP41" i="156"/>
  <c r="AO41" i="156"/>
  <c r="AN41" i="156"/>
  <c r="AM41" i="156"/>
  <c r="AL41" i="156"/>
  <c r="AK41" i="156"/>
  <c r="AJ41" i="156"/>
  <c r="AI41" i="156"/>
  <c r="AH41" i="156"/>
  <c r="AG41" i="156"/>
  <c r="AF41" i="156"/>
  <c r="AE41" i="156"/>
  <c r="AD41" i="156"/>
  <c r="AC41" i="156"/>
  <c r="AB41" i="156"/>
  <c r="AA41" i="156"/>
  <c r="Z41" i="156"/>
  <c r="Y41" i="156"/>
  <c r="X41" i="156"/>
  <c r="W41" i="156"/>
  <c r="V41" i="156"/>
  <c r="U41" i="156"/>
  <c r="T41" i="156"/>
  <c r="S41" i="156"/>
  <c r="R41" i="156"/>
  <c r="Q41" i="156"/>
  <c r="P41" i="156"/>
  <c r="O41" i="156"/>
  <c r="N41" i="156"/>
  <c r="M41" i="156"/>
  <c r="L41" i="156"/>
  <c r="K41" i="156"/>
  <c r="J41" i="156"/>
  <c r="I41" i="156"/>
  <c r="H41" i="156"/>
  <c r="G41" i="156"/>
  <c r="F41" i="156"/>
  <c r="E41" i="156"/>
  <c r="D41" i="156"/>
  <c r="C41" i="156"/>
  <c r="BB40" i="156"/>
  <c r="BA40" i="156"/>
  <c r="AZ40" i="156"/>
  <c r="AY40" i="156"/>
  <c r="AX40" i="156"/>
  <c r="AW40" i="156"/>
  <c r="AV40" i="156"/>
  <c r="AU40" i="156"/>
  <c r="AT40" i="156"/>
  <c r="AS40" i="156"/>
  <c r="AR40" i="156"/>
  <c r="AQ40" i="156"/>
  <c r="AP40" i="156"/>
  <c r="AO40" i="156"/>
  <c r="AN40" i="156"/>
  <c r="AM40" i="156"/>
  <c r="AL40" i="156"/>
  <c r="AK40" i="156"/>
  <c r="AJ40" i="156"/>
  <c r="AI40" i="156"/>
  <c r="AH40" i="156"/>
  <c r="AG40" i="156"/>
  <c r="AF40" i="156"/>
  <c r="AE40" i="156"/>
  <c r="AD40" i="156"/>
  <c r="AC40" i="156"/>
  <c r="AB40" i="156"/>
  <c r="AA40" i="156"/>
  <c r="Z40" i="156"/>
  <c r="Y40" i="156"/>
  <c r="X40" i="156"/>
  <c r="W40" i="156"/>
  <c r="V40" i="156"/>
  <c r="U40" i="156"/>
  <c r="T40" i="156"/>
  <c r="S40" i="156"/>
  <c r="R40" i="156"/>
  <c r="Q40" i="156"/>
  <c r="P40" i="156"/>
  <c r="O40" i="156"/>
  <c r="N40" i="156"/>
  <c r="M40" i="156"/>
  <c r="L40" i="156"/>
  <c r="K40" i="156"/>
  <c r="J40" i="156"/>
  <c r="I40" i="156"/>
  <c r="H40" i="156"/>
  <c r="G40" i="156"/>
  <c r="F40" i="156"/>
  <c r="E40" i="156"/>
  <c r="D40" i="156"/>
  <c r="C40" i="156"/>
  <c r="BB39" i="156"/>
  <c r="BA39" i="156"/>
  <c r="AZ39" i="156"/>
  <c r="AY39" i="156"/>
  <c r="AX39" i="156"/>
  <c r="AW39" i="156"/>
  <c r="AV39" i="156"/>
  <c r="AU39" i="156"/>
  <c r="AT39" i="156"/>
  <c r="AS39" i="156"/>
  <c r="AR39" i="156"/>
  <c r="AQ39" i="156"/>
  <c r="AP39" i="156"/>
  <c r="AO39" i="156"/>
  <c r="AN39" i="156"/>
  <c r="AM39" i="156"/>
  <c r="AL39" i="156"/>
  <c r="AK39" i="156"/>
  <c r="AJ39" i="156"/>
  <c r="AI39" i="156"/>
  <c r="AH39" i="156"/>
  <c r="AG39" i="156"/>
  <c r="AF39" i="156"/>
  <c r="AE39" i="156"/>
  <c r="AD39" i="156"/>
  <c r="AC39" i="156"/>
  <c r="AB39" i="156"/>
  <c r="AA39" i="156"/>
  <c r="Z39" i="156"/>
  <c r="Y39" i="156"/>
  <c r="X39" i="156"/>
  <c r="W39" i="156"/>
  <c r="V39" i="156"/>
  <c r="U39" i="156"/>
  <c r="T39" i="156"/>
  <c r="S39" i="156"/>
  <c r="R39" i="156"/>
  <c r="Q39" i="156"/>
  <c r="P39" i="156"/>
  <c r="O39" i="156"/>
  <c r="N39" i="156"/>
  <c r="M39" i="156"/>
  <c r="L39" i="156"/>
  <c r="K39" i="156"/>
  <c r="J39" i="156"/>
  <c r="I39" i="156"/>
  <c r="H39" i="156"/>
  <c r="G39" i="156"/>
  <c r="F39" i="156"/>
  <c r="E39" i="156"/>
  <c r="D39" i="156"/>
  <c r="C39" i="156"/>
  <c r="BB38" i="156"/>
  <c r="BA38" i="156"/>
  <c r="AZ38" i="156"/>
  <c r="AY38" i="156"/>
  <c r="AX38" i="156"/>
  <c r="AW38" i="156"/>
  <c r="AV38" i="156"/>
  <c r="AU38" i="156"/>
  <c r="AT38" i="156"/>
  <c r="AS38" i="156"/>
  <c r="AR38" i="156"/>
  <c r="AQ38" i="156"/>
  <c r="AP38" i="156"/>
  <c r="AO38" i="156"/>
  <c r="AN38" i="156"/>
  <c r="AM38" i="156"/>
  <c r="AL38" i="156"/>
  <c r="AK38" i="156"/>
  <c r="AJ38" i="156"/>
  <c r="AI38" i="156"/>
  <c r="AH38" i="156"/>
  <c r="AG38" i="156"/>
  <c r="AF38" i="156"/>
  <c r="AE38" i="156"/>
  <c r="AD38" i="156"/>
  <c r="AC38" i="156"/>
  <c r="AB38" i="156"/>
  <c r="AA38" i="156"/>
  <c r="Z38" i="156"/>
  <c r="Y38" i="156"/>
  <c r="X38" i="156"/>
  <c r="W38" i="156"/>
  <c r="V38" i="156"/>
  <c r="U38" i="156"/>
  <c r="T38" i="156"/>
  <c r="S38" i="156"/>
  <c r="R38" i="156"/>
  <c r="Q38" i="156"/>
  <c r="P38" i="156"/>
  <c r="O38" i="156"/>
  <c r="N38" i="156"/>
  <c r="M38" i="156"/>
  <c r="L38" i="156"/>
  <c r="K38" i="156"/>
  <c r="J38" i="156"/>
  <c r="I38" i="156"/>
  <c r="H38" i="156"/>
  <c r="G38" i="156"/>
  <c r="F38" i="156"/>
  <c r="E38" i="156"/>
  <c r="D38" i="156"/>
  <c r="C38" i="156"/>
  <c r="BB37" i="156"/>
  <c r="BA37" i="156"/>
  <c r="AZ37" i="156"/>
  <c r="AY37" i="156"/>
  <c r="AX37" i="156"/>
  <c r="AW37" i="156"/>
  <c r="AV37" i="156"/>
  <c r="AU37" i="156"/>
  <c r="AT37" i="156"/>
  <c r="AS37" i="156"/>
  <c r="AR37" i="156"/>
  <c r="AQ37" i="156"/>
  <c r="AP37" i="156"/>
  <c r="AO37" i="156"/>
  <c r="AN37" i="156"/>
  <c r="AM37" i="156"/>
  <c r="AL37" i="156"/>
  <c r="AK37" i="156"/>
  <c r="AJ37" i="156"/>
  <c r="AI37" i="156"/>
  <c r="AH37" i="156"/>
  <c r="AG37" i="156"/>
  <c r="AF37" i="156"/>
  <c r="AE37" i="156"/>
  <c r="AD37" i="156"/>
  <c r="AC37" i="156"/>
  <c r="AB37" i="156"/>
  <c r="AA37" i="156"/>
  <c r="Z37" i="156"/>
  <c r="Y37" i="156"/>
  <c r="X37" i="156"/>
  <c r="W37" i="156"/>
  <c r="V37" i="156"/>
  <c r="U37" i="156"/>
  <c r="T37" i="156"/>
  <c r="S37" i="156"/>
  <c r="R37" i="156"/>
  <c r="Q37" i="156"/>
  <c r="P37" i="156"/>
  <c r="O37" i="156"/>
  <c r="N37" i="156"/>
  <c r="M37" i="156"/>
  <c r="L37" i="156"/>
  <c r="K37" i="156"/>
  <c r="J37" i="156"/>
  <c r="I37" i="156"/>
  <c r="H37" i="156"/>
  <c r="G37" i="156"/>
  <c r="F37" i="156"/>
  <c r="E37" i="156"/>
  <c r="D37" i="156"/>
  <c r="C37" i="156"/>
  <c r="BB36" i="156"/>
  <c r="BA36" i="156"/>
  <c r="AZ36" i="156"/>
  <c r="AY36" i="156"/>
  <c r="AX36" i="156"/>
  <c r="AW36" i="156"/>
  <c r="AV36" i="156"/>
  <c r="AU36" i="156"/>
  <c r="AT36" i="156"/>
  <c r="AS36" i="156"/>
  <c r="AR36" i="156"/>
  <c r="AQ36" i="156"/>
  <c r="AP36" i="156"/>
  <c r="AO36" i="156"/>
  <c r="AN36" i="156"/>
  <c r="AM36" i="156"/>
  <c r="AL36" i="156"/>
  <c r="AK36" i="156"/>
  <c r="AJ36" i="156"/>
  <c r="AI36" i="156"/>
  <c r="AH36" i="156"/>
  <c r="AG36" i="156"/>
  <c r="AF36" i="156"/>
  <c r="AE36" i="156"/>
  <c r="AD36" i="156"/>
  <c r="AC36" i="156"/>
  <c r="AB36" i="156"/>
  <c r="AA36" i="156"/>
  <c r="Z36" i="156"/>
  <c r="Y36" i="156"/>
  <c r="X36" i="156"/>
  <c r="W36" i="156"/>
  <c r="V36" i="156"/>
  <c r="U36" i="156"/>
  <c r="T36" i="156"/>
  <c r="S36" i="156"/>
  <c r="R36" i="156"/>
  <c r="Q36" i="156"/>
  <c r="P36" i="156"/>
  <c r="O36" i="156"/>
  <c r="N36" i="156"/>
  <c r="M36" i="156"/>
  <c r="L36" i="156"/>
  <c r="K36" i="156"/>
  <c r="J36" i="156"/>
  <c r="I36" i="156"/>
  <c r="H36" i="156"/>
  <c r="G36" i="156"/>
  <c r="F36" i="156"/>
  <c r="E36" i="156"/>
  <c r="D36" i="156"/>
  <c r="C36" i="156"/>
  <c r="BB35" i="156"/>
  <c r="BA35" i="156"/>
  <c r="AZ35" i="156"/>
  <c r="AY35" i="156"/>
  <c r="AX35" i="156"/>
  <c r="AW35" i="156"/>
  <c r="AV35" i="156"/>
  <c r="AU35" i="156"/>
  <c r="AT35" i="156"/>
  <c r="AS35" i="156"/>
  <c r="AR35" i="156"/>
  <c r="AQ35" i="156"/>
  <c r="AP35" i="156"/>
  <c r="AO35" i="156"/>
  <c r="AN35" i="156"/>
  <c r="AM35" i="156"/>
  <c r="AL35" i="156"/>
  <c r="AK35" i="156"/>
  <c r="AJ35" i="156"/>
  <c r="AI35" i="156"/>
  <c r="AH35" i="156"/>
  <c r="AG35" i="156"/>
  <c r="AF35" i="156"/>
  <c r="AE35" i="156"/>
  <c r="AD35" i="156"/>
  <c r="AC35" i="156"/>
  <c r="AB35" i="156"/>
  <c r="AA35" i="156"/>
  <c r="Z35" i="156"/>
  <c r="Y35" i="156"/>
  <c r="X35" i="156"/>
  <c r="W35" i="156"/>
  <c r="V35" i="156"/>
  <c r="U35" i="156"/>
  <c r="T35" i="156"/>
  <c r="S35" i="156"/>
  <c r="R35" i="156"/>
  <c r="Q35" i="156"/>
  <c r="P35" i="156"/>
  <c r="O35" i="156"/>
  <c r="N35" i="156"/>
  <c r="M35" i="156"/>
  <c r="L35" i="156"/>
  <c r="K35" i="156"/>
  <c r="J35" i="156"/>
  <c r="I35" i="156"/>
  <c r="H35" i="156"/>
  <c r="G35" i="156"/>
  <c r="F35" i="156"/>
  <c r="E35" i="156"/>
  <c r="D35" i="156"/>
  <c r="C35" i="156"/>
  <c r="BB34" i="156"/>
  <c r="BA34" i="156"/>
  <c r="AZ34" i="156"/>
  <c r="AY34" i="156"/>
  <c r="AX34" i="156"/>
  <c r="AW34" i="156"/>
  <c r="AV34" i="156"/>
  <c r="AU34" i="156"/>
  <c r="AT34" i="156"/>
  <c r="AS34" i="156"/>
  <c r="AR34" i="156"/>
  <c r="AQ34" i="156"/>
  <c r="AP34" i="156"/>
  <c r="AO34" i="156"/>
  <c r="AN34" i="156"/>
  <c r="AM34" i="156"/>
  <c r="AL34" i="156"/>
  <c r="AK34" i="156"/>
  <c r="AJ34" i="156"/>
  <c r="AI34" i="156"/>
  <c r="AH34" i="156"/>
  <c r="AG34" i="156"/>
  <c r="AF34" i="156"/>
  <c r="AE34" i="156"/>
  <c r="AD34" i="156"/>
  <c r="AC34" i="156"/>
  <c r="AB34" i="156"/>
  <c r="AA34" i="156"/>
  <c r="Z34" i="156"/>
  <c r="Y34" i="156"/>
  <c r="X34" i="156"/>
  <c r="W34" i="156"/>
  <c r="V34" i="156"/>
  <c r="U34" i="156"/>
  <c r="T34" i="156"/>
  <c r="S34" i="156"/>
  <c r="R34" i="156"/>
  <c r="Q34" i="156"/>
  <c r="P34" i="156"/>
  <c r="O34" i="156"/>
  <c r="N34" i="156"/>
  <c r="M34" i="156"/>
  <c r="L34" i="156"/>
  <c r="K34" i="156"/>
  <c r="J34" i="156"/>
  <c r="I34" i="156"/>
  <c r="H34" i="156"/>
  <c r="G34" i="156"/>
  <c r="F34" i="156"/>
  <c r="E34" i="156"/>
  <c r="D34" i="156"/>
  <c r="C34" i="156"/>
  <c r="BB33" i="156"/>
  <c r="BA33" i="156"/>
  <c r="AZ33" i="156"/>
  <c r="AY33" i="156"/>
  <c r="AX33" i="156"/>
  <c r="AW33" i="156"/>
  <c r="AV33" i="156"/>
  <c r="AU33" i="156"/>
  <c r="AT33" i="156"/>
  <c r="AS33" i="156"/>
  <c r="AR33" i="156"/>
  <c r="AQ33" i="156"/>
  <c r="AP33" i="156"/>
  <c r="AO33" i="156"/>
  <c r="AN33" i="156"/>
  <c r="AM33" i="156"/>
  <c r="AL33" i="156"/>
  <c r="AK33" i="156"/>
  <c r="AJ33" i="156"/>
  <c r="AI33" i="156"/>
  <c r="AH33" i="156"/>
  <c r="AG33" i="156"/>
  <c r="AF33" i="156"/>
  <c r="AE33" i="156"/>
  <c r="AD33" i="156"/>
  <c r="AC33" i="156"/>
  <c r="AB33" i="156"/>
  <c r="AA33" i="156"/>
  <c r="Z33" i="156"/>
  <c r="Y33" i="156"/>
  <c r="X33" i="156"/>
  <c r="W33" i="156"/>
  <c r="V33" i="156"/>
  <c r="U33" i="156"/>
  <c r="T33" i="156"/>
  <c r="S33" i="156"/>
  <c r="R33" i="156"/>
  <c r="Q33" i="156"/>
  <c r="P33" i="156"/>
  <c r="O33" i="156"/>
  <c r="N33" i="156"/>
  <c r="M33" i="156"/>
  <c r="L33" i="156"/>
  <c r="K33" i="156"/>
  <c r="J33" i="156"/>
  <c r="I33" i="156"/>
  <c r="H33" i="156"/>
  <c r="G33" i="156"/>
  <c r="F33" i="156"/>
  <c r="E33" i="156"/>
  <c r="D33" i="156"/>
  <c r="C33" i="156"/>
  <c r="BB32" i="156"/>
  <c r="BA32" i="156"/>
  <c r="AZ32" i="156"/>
  <c r="AY32" i="156"/>
  <c r="AX32" i="156"/>
  <c r="AW32" i="156"/>
  <c r="AV32" i="156"/>
  <c r="AU32" i="156"/>
  <c r="AT32" i="156"/>
  <c r="AS32" i="156"/>
  <c r="AR32" i="156"/>
  <c r="AQ32" i="156"/>
  <c r="AP32" i="156"/>
  <c r="AO32" i="156"/>
  <c r="AN32" i="156"/>
  <c r="AM32" i="156"/>
  <c r="AL32" i="156"/>
  <c r="AK32" i="156"/>
  <c r="AJ32" i="156"/>
  <c r="AI32" i="156"/>
  <c r="AH32" i="156"/>
  <c r="AG32" i="156"/>
  <c r="AF32" i="156"/>
  <c r="AE32" i="156"/>
  <c r="AD32" i="156"/>
  <c r="AC32" i="156"/>
  <c r="AB32" i="156"/>
  <c r="AA32" i="156"/>
  <c r="Z32" i="156"/>
  <c r="Y32" i="156"/>
  <c r="X32" i="156"/>
  <c r="W32" i="156"/>
  <c r="V32" i="156"/>
  <c r="U32" i="156"/>
  <c r="T32" i="156"/>
  <c r="S32" i="156"/>
  <c r="R32" i="156"/>
  <c r="Q32" i="156"/>
  <c r="P32" i="156"/>
  <c r="O32" i="156"/>
  <c r="N32" i="156"/>
  <c r="M32" i="156"/>
  <c r="L32" i="156"/>
  <c r="K32" i="156"/>
  <c r="J32" i="156"/>
  <c r="I32" i="156"/>
  <c r="H32" i="156"/>
  <c r="G32" i="156"/>
  <c r="F32" i="156"/>
  <c r="E32" i="156"/>
  <c r="D32" i="156"/>
  <c r="C32" i="156"/>
  <c r="BB31" i="156"/>
  <c r="BA31" i="156"/>
  <c r="AZ31" i="156"/>
  <c r="AY31" i="156"/>
  <c r="AX31" i="156"/>
  <c r="AW31" i="156"/>
  <c r="AV31" i="156"/>
  <c r="AU31" i="156"/>
  <c r="AT31" i="156"/>
  <c r="AS31" i="156"/>
  <c r="AR31" i="156"/>
  <c r="AQ31" i="156"/>
  <c r="AP31" i="156"/>
  <c r="AO31" i="156"/>
  <c r="AN31" i="156"/>
  <c r="AM31" i="156"/>
  <c r="AL31" i="156"/>
  <c r="AK31" i="156"/>
  <c r="AJ31" i="156"/>
  <c r="AI31" i="156"/>
  <c r="AH31" i="156"/>
  <c r="AG31" i="156"/>
  <c r="AF31" i="156"/>
  <c r="AE31" i="156"/>
  <c r="AD31" i="156"/>
  <c r="AC31" i="156"/>
  <c r="AB31" i="156"/>
  <c r="AA31" i="156"/>
  <c r="Z31" i="156"/>
  <c r="Y31" i="156"/>
  <c r="X31" i="156"/>
  <c r="W31" i="156"/>
  <c r="V31" i="156"/>
  <c r="U31" i="156"/>
  <c r="T31" i="156"/>
  <c r="S31" i="156"/>
  <c r="R31" i="156"/>
  <c r="Q31" i="156"/>
  <c r="P31" i="156"/>
  <c r="O31" i="156"/>
  <c r="N31" i="156"/>
  <c r="M31" i="156"/>
  <c r="L31" i="156"/>
  <c r="K31" i="156"/>
  <c r="J31" i="156"/>
  <c r="I31" i="156"/>
  <c r="H31" i="156"/>
  <c r="G31" i="156"/>
  <c r="F31" i="156"/>
  <c r="E31" i="156"/>
  <c r="D31" i="156"/>
  <c r="C31" i="156"/>
  <c r="BB30" i="156"/>
  <c r="BA30" i="156"/>
  <c r="AZ30" i="156"/>
  <c r="AY30" i="156"/>
  <c r="AX30" i="156"/>
  <c r="AW30" i="156"/>
  <c r="AV30" i="156"/>
  <c r="AU30" i="156"/>
  <c r="AT30" i="156"/>
  <c r="AS30" i="156"/>
  <c r="AR30" i="156"/>
  <c r="AQ30" i="156"/>
  <c r="AP30" i="156"/>
  <c r="AO30" i="156"/>
  <c r="AN30" i="156"/>
  <c r="AM30" i="156"/>
  <c r="AL30" i="156"/>
  <c r="AK30" i="156"/>
  <c r="AJ30" i="156"/>
  <c r="AI30" i="156"/>
  <c r="AH30" i="156"/>
  <c r="AG30" i="156"/>
  <c r="AF30" i="156"/>
  <c r="AE30" i="156"/>
  <c r="AD30" i="156"/>
  <c r="AC30" i="156"/>
  <c r="AB30" i="156"/>
  <c r="AA30" i="156"/>
  <c r="Z30" i="156"/>
  <c r="Y30" i="156"/>
  <c r="X30" i="156"/>
  <c r="W30" i="156"/>
  <c r="V30" i="156"/>
  <c r="U30" i="156"/>
  <c r="T30" i="156"/>
  <c r="S30" i="156"/>
  <c r="R30" i="156"/>
  <c r="Q30" i="156"/>
  <c r="P30" i="156"/>
  <c r="O30" i="156"/>
  <c r="N30" i="156"/>
  <c r="M30" i="156"/>
  <c r="L30" i="156"/>
  <c r="K30" i="156"/>
  <c r="J30" i="156"/>
  <c r="I30" i="156"/>
  <c r="H30" i="156"/>
  <c r="G30" i="156"/>
  <c r="F30" i="156"/>
  <c r="E30" i="156"/>
  <c r="D30" i="156"/>
  <c r="C30" i="156"/>
  <c r="BB29" i="156"/>
  <c r="BA29" i="156"/>
  <c r="AZ29" i="156"/>
  <c r="AY29" i="156"/>
  <c r="AX29" i="156"/>
  <c r="AW29" i="156"/>
  <c r="AV29" i="156"/>
  <c r="AU29" i="156"/>
  <c r="AT29" i="156"/>
  <c r="AS29" i="156"/>
  <c r="AR29" i="156"/>
  <c r="AQ29" i="156"/>
  <c r="AP29" i="156"/>
  <c r="AO29" i="156"/>
  <c r="AN29" i="156"/>
  <c r="AM29" i="156"/>
  <c r="AL29" i="156"/>
  <c r="AK29" i="156"/>
  <c r="AJ29" i="156"/>
  <c r="AI29" i="156"/>
  <c r="AH29" i="156"/>
  <c r="AG29" i="156"/>
  <c r="AF29" i="156"/>
  <c r="AE29" i="156"/>
  <c r="AD29" i="156"/>
  <c r="AC29" i="156"/>
  <c r="AB29" i="156"/>
  <c r="AA29" i="156"/>
  <c r="Z29" i="156"/>
  <c r="Y29" i="156"/>
  <c r="X29" i="156"/>
  <c r="W29" i="156"/>
  <c r="V29" i="156"/>
  <c r="U29" i="156"/>
  <c r="T29" i="156"/>
  <c r="S29" i="156"/>
  <c r="R29" i="156"/>
  <c r="Q29" i="156"/>
  <c r="P29" i="156"/>
  <c r="O29" i="156"/>
  <c r="N29" i="156"/>
  <c r="M29" i="156"/>
  <c r="L29" i="156"/>
  <c r="K29" i="156"/>
  <c r="J29" i="156"/>
  <c r="I29" i="156"/>
  <c r="H29" i="156"/>
  <c r="G29" i="156"/>
  <c r="F29" i="156"/>
  <c r="E29" i="156"/>
  <c r="D29" i="156"/>
  <c r="C29" i="156"/>
  <c r="BB28" i="156"/>
  <c r="BA28" i="156"/>
  <c r="AZ28" i="156"/>
  <c r="AY28" i="156"/>
  <c r="AX28" i="156"/>
  <c r="AW28" i="156"/>
  <c r="AV28" i="156"/>
  <c r="AU28" i="156"/>
  <c r="AT28" i="156"/>
  <c r="AS28" i="156"/>
  <c r="AR28" i="156"/>
  <c r="AQ28" i="156"/>
  <c r="AP28" i="156"/>
  <c r="AO28" i="156"/>
  <c r="AN28" i="156"/>
  <c r="AM28" i="156"/>
  <c r="AL28" i="156"/>
  <c r="AK28" i="156"/>
  <c r="AJ28" i="156"/>
  <c r="AI28" i="156"/>
  <c r="AH28" i="156"/>
  <c r="AG28" i="156"/>
  <c r="AF28" i="156"/>
  <c r="AE28" i="156"/>
  <c r="AD28" i="156"/>
  <c r="AC28" i="156"/>
  <c r="AB28" i="156"/>
  <c r="AA28" i="156"/>
  <c r="Z28" i="156"/>
  <c r="Y28" i="156"/>
  <c r="X28" i="156"/>
  <c r="W28" i="156"/>
  <c r="V28" i="156"/>
  <c r="U28" i="156"/>
  <c r="T28" i="156"/>
  <c r="S28" i="156"/>
  <c r="R28" i="156"/>
  <c r="Q28" i="156"/>
  <c r="P28" i="156"/>
  <c r="O28" i="156"/>
  <c r="N28" i="156"/>
  <c r="M28" i="156"/>
  <c r="L28" i="156"/>
  <c r="K28" i="156"/>
  <c r="J28" i="156"/>
  <c r="I28" i="156"/>
  <c r="H28" i="156"/>
  <c r="G28" i="156"/>
  <c r="F28" i="156"/>
  <c r="E28" i="156"/>
  <c r="D28" i="156"/>
  <c r="C28" i="156"/>
  <c r="BB27" i="156"/>
  <c r="BA27" i="156"/>
  <c r="AZ27" i="156"/>
  <c r="AY27" i="156"/>
  <c r="AX27" i="156"/>
  <c r="AW27" i="156"/>
  <c r="AV27" i="156"/>
  <c r="AU27" i="156"/>
  <c r="AT27" i="156"/>
  <c r="AS27" i="156"/>
  <c r="AR27" i="156"/>
  <c r="AQ27" i="156"/>
  <c r="AP27" i="156"/>
  <c r="AO27" i="156"/>
  <c r="AN27" i="156"/>
  <c r="AM27" i="156"/>
  <c r="AL27" i="156"/>
  <c r="AK27" i="156"/>
  <c r="AJ27" i="156"/>
  <c r="AI27" i="156"/>
  <c r="AH27" i="156"/>
  <c r="AG27" i="156"/>
  <c r="AF27" i="156"/>
  <c r="AE27" i="156"/>
  <c r="AD27" i="156"/>
  <c r="AC27" i="156"/>
  <c r="AB27" i="156"/>
  <c r="AA27" i="156"/>
  <c r="Z27" i="156"/>
  <c r="Y27" i="156"/>
  <c r="X27" i="156"/>
  <c r="W27" i="156"/>
  <c r="V27" i="156"/>
  <c r="U27" i="156"/>
  <c r="T27" i="156"/>
  <c r="S27" i="156"/>
  <c r="R27" i="156"/>
  <c r="Q27" i="156"/>
  <c r="P27" i="156"/>
  <c r="O27" i="156"/>
  <c r="N27" i="156"/>
  <c r="M27" i="156"/>
  <c r="L27" i="156"/>
  <c r="K27" i="156"/>
  <c r="J27" i="156"/>
  <c r="I27" i="156"/>
  <c r="H27" i="156"/>
  <c r="G27" i="156"/>
  <c r="F27" i="156"/>
  <c r="E27" i="156"/>
  <c r="D27" i="156"/>
  <c r="C27" i="156"/>
  <c r="BB26" i="156"/>
  <c r="BA26" i="156"/>
  <c r="AZ26" i="156"/>
  <c r="AY26" i="156"/>
  <c r="AX26" i="156"/>
  <c r="AW26" i="156"/>
  <c r="AV26" i="156"/>
  <c r="AU26" i="156"/>
  <c r="AT26" i="156"/>
  <c r="AS26" i="156"/>
  <c r="AR26" i="156"/>
  <c r="AQ26" i="156"/>
  <c r="AP26" i="156"/>
  <c r="AO26" i="156"/>
  <c r="AN26" i="156"/>
  <c r="AM26" i="156"/>
  <c r="AL26" i="156"/>
  <c r="AK26" i="156"/>
  <c r="AJ26" i="156"/>
  <c r="AI26" i="156"/>
  <c r="AH26" i="156"/>
  <c r="AG26" i="156"/>
  <c r="AF26" i="156"/>
  <c r="AE26" i="156"/>
  <c r="AD26" i="156"/>
  <c r="AC26" i="156"/>
  <c r="AB26" i="156"/>
  <c r="AA26" i="156"/>
  <c r="Z26" i="156"/>
  <c r="Y26" i="156"/>
  <c r="X26" i="156"/>
  <c r="W26" i="156"/>
  <c r="V26" i="156"/>
  <c r="U26" i="156"/>
  <c r="T26" i="156"/>
  <c r="S26" i="156"/>
  <c r="R26" i="156"/>
  <c r="Q26" i="156"/>
  <c r="P26" i="156"/>
  <c r="O26" i="156"/>
  <c r="N26" i="156"/>
  <c r="M26" i="156"/>
  <c r="L26" i="156"/>
  <c r="K26" i="156"/>
  <c r="J26" i="156"/>
  <c r="I26" i="156"/>
  <c r="H26" i="156"/>
  <c r="G26" i="156"/>
  <c r="F26" i="156"/>
  <c r="E26" i="156"/>
  <c r="D26" i="156"/>
  <c r="C26" i="156"/>
  <c r="BB25" i="156"/>
  <c r="BA25" i="156"/>
  <c r="AZ25" i="156"/>
  <c r="AY25" i="156"/>
  <c r="AX25" i="156"/>
  <c r="AW25" i="156"/>
  <c r="AV25" i="156"/>
  <c r="AU25" i="156"/>
  <c r="AT25" i="156"/>
  <c r="AS25" i="156"/>
  <c r="AR25" i="156"/>
  <c r="AQ25" i="156"/>
  <c r="AP25" i="156"/>
  <c r="AO25" i="156"/>
  <c r="AN25" i="156"/>
  <c r="AM25" i="156"/>
  <c r="AL25" i="156"/>
  <c r="AK25" i="156"/>
  <c r="AJ25" i="156"/>
  <c r="AI25" i="156"/>
  <c r="AH25" i="156"/>
  <c r="AG25" i="156"/>
  <c r="AF25" i="156"/>
  <c r="AE25" i="156"/>
  <c r="AD25" i="156"/>
  <c r="AC25" i="156"/>
  <c r="AB25" i="156"/>
  <c r="AA25" i="156"/>
  <c r="Z25" i="156"/>
  <c r="Y25" i="156"/>
  <c r="X25" i="156"/>
  <c r="W25" i="156"/>
  <c r="V25" i="156"/>
  <c r="U25" i="156"/>
  <c r="T25" i="156"/>
  <c r="S25" i="156"/>
  <c r="R25" i="156"/>
  <c r="Q25" i="156"/>
  <c r="P25" i="156"/>
  <c r="O25" i="156"/>
  <c r="N25" i="156"/>
  <c r="M25" i="156"/>
  <c r="L25" i="156"/>
  <c r="K25" i="156"/>
  <c r="J25" i="156"/>
  <c r="I25" i="156"/>
  <c r="H25" i="156"/>
  <c r="G25" i="156"/>
  <c r="F25" i="156"/>
  <c r="E25" i="156"/>
  <c r="D25" i="156"/>
  <c r="C25" i="156"/>
  <c r="BB24" i="156"/>
  <c r="BA24" i="156"/>
  <c r="AZ24" i="156"/>
  <c r="AY24" i="156"/>
  <c r="AX24" i="156"/>
  <c r="AW24" i="156"/>
  <c r="AV24" i="156"/>
  <c r="AU24" i="156"/>
  <c r="AT24" i="156"/>
  <c r="AS24" i="156"/>
  <c r="AR24" i="156"/>
  <c r="AQ24" i="156"/>
  <c r="AP24" i="156"/>
  <c r="AO24" i="156"/>
  <c r="AN24" i="156"/>
  <c r="AM24" i="156"/>
  <c r="AL24" i="156"/>
  <c r="AK24" i="156"/>
  <c r="AJ24" i="156"/>
  <c r="AI24" i="156"/>
  <c r="AH24" i="156"/>
  <c r="AG24" i="156"/>
  <c r="AF24" i="156"/>
  <c r="AE24" i="156"/>
  <c r="AD24" i="156"/>
  <c r="AC24" i="156"/>
  <c r="AB24" i="156"/>
  <c r="AA24" i="156"/>
  <c r="Z24" i="156"/>
  <c r="Y24" i="156"/>
  <c r="X24" i="156"/>
  <c r="W24" i="156"/>
  <c r="V24" i="156"/>
  <c r="U24" i="156"/>
  <c r="T24" i="156"/>
  <c r="S24" i="156"/>
  <c r="R24" i="156"/>
  <c r="Q24" i="156"/>
  <c r="P24" i="156"/>
  <c r="O24" i="156"/>
  <c r="N24" i="156"/>
  <c r="M24" i="156"/>
  <c r="L24" i="156"/>
  <c r="K24" i="156"/>
  <c r="J24" i="156"/>
  <c r="I24" i="156"/>
  <c r="H24" i="156"/>
  <c r="G24" i="156"/>
  <c r="F24" i="156"/>
  <c r="E24" i="156"/>
  <c r="D24" i="156"/>
  <c r="C24" i="156"/>
  <c r="BB23" i="156"/>
  <c r="BA23" i="156"/>
  <c r="AZ23" i="156"/>
  <c r="AY23" i="156"/>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BB22" i="156"/>
  <c r="BA22" i="156"/>
  <c r="AZ22" i="156"/>
  <c r="AY22" i="156"/>
  <c r="AX22" i="156"/>
  <c r="AW22" i="156"/>
  <c r="AV22" i="156"/>
  <c r="AU22" i="156"/>
  <c r="AT22" i="156"/>
  <c r="AS22" i="156"/>
  <c r="AR22" i="156"/>
  <c r="AQ22" i="156"/>
  <c r="AP22" i="156"/>
  <c r="AO22" i="156"/>
  <c r="AN22" i="156"/>
  <c r="AM22" i="156"/>
  <c r="AL22" i="156"/>
  <c r="AK22" i="156"/>
  <c r="AJ22" i="156"/>
  <c r="AI22" i="156"/>
  <c r="AH22" i="156"/>
  <c r="AG22" i="156"/>
  <c r="AF22" i="156"/>
  <c r="AE22" i="156"/>
  <c r="AD22" i="156"/>
  <c r="AC22" i="156"/>
  <c r="AB22" i="156"/>
  <c r="AA22" i="156"/>
  <c r="Z22" i="156"/>
  <c r="Y22" i="156"/>
  <c r="X22" i="156"/>
  <c r="W22" i="156"/>
  <c r="V22" i="156"/>
  <c r="U22" i="156"/>
  <c r="T22" i="156"/>
  <c r="S22" i="156"/>
  <c r="R22" i="156"/>
  <c r="Q22" i="156"/>
  <c r="P22" i="156"/>
  <c r="O22" i="156"/>
  <c r="N22" i="156"/>
  <c r="M22" i="156"/>
  <c r="L22" i="156"/>
  <c r="K22" i="156"/>
  <c r="J22" i="156"/>
  <c r="I22" i="156"/>
  <c r="H22" i="156"/>
  <c r="G22" i="156"/>
  <c r="F22" i="156"/>
  <c r="E22" i="156"/>
  <c r="D22" i="156"/>
  <c r="C22" i="156"/>
  <c r="BB21" i="156"/>
  <c r="BA21" i="156"/>
  <c r="AZ21" i="156"/>
  <c r="AY21" i="156"/>
  <c r="AX21" i="156"/>
  <c r="AW21" i="156"/>
  <c r="AV21" i="156"/>
  <c r="AU21" i="156"/>
  <c r="AT21" i="156"/>
  <c r="AS21" i="156"/>
  <c r="AR21" i="156"/>
  <c r="AQ21" i="156"/>
  <c r="AP21" i="156"/>
  <c r="AO21" i="156"/>
  <c r="AN21" i="156"/>
  <c r="AM21" i="156"/>
  <c r="AL21" i="156"/>
  <c r="AK21" i="156"/>
  <c r="AJ21" i="156"/>
  <c r="AI21" i="156"/>
  <c r="AH21" i="156"/>
  <c r="AG21" i="156"/>
  <c r="AF21" i="156"/>
  <c r="AE21" i="156"/>
  <c r="AD21" i="156"/>
  <c r="AC21" i="156"/>
  <c r="AB21" i="156"/>
  <c r="AA21" i="156"/>
  <c r="Z21" i="156"/>
  <c r="Y21" i="156"/>
  <c r="X21" i="156"/>
  <c r="W21" i="156"/>
  <c r="V21" i="156"/>
  <c r="U21" i="156"/>
  <c r="T21" i="156"/>
  <c r="S21" i="156"/>
  <c r="R21" i="156"/>
  <c r="Q21" i="156"/>
  <c r="P21" i="156"/>
  <c r="O21" i="156"/>
  <c r="N21" i="156"/>
  <c r="M21" i="156"/>
  <c r="L21" i="156"/>
  <c r="K21" i="156"/>
  <c r="J21" i="156"/>
  <c r="I21" i="156"/>
  <c r="H21" i="156"/>
  <c r="G21" i="156"/>
  <c r="F21" i="156"/>
  <c r="E21" i="156"/>
  <c r="D21" i="156"/>
  <c r="C21" i="156"/>
  <c r="BB20" i="156"/>
  <c r="BA20" i="156"/>
  <c r="AZ20" i="156"/>
  <c r="AY20" i="156"/>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BB19" i="156"/>
  <c r="BA19" i="156"/>
  <c r="AZ19" i="156"/>
  <c r="AY19" i="156"/>
  <c r="AX19" i="156"/>
  <c r="AW19" i="156"/>
  <c r="AV19" i="156"/>
  <c r="AU19" i="156"/>
  <c r="AT19" i="156"/>
  <c r="AS19" i="156"/>
  <c r="AR19" i="156"/>
  <c r="AQ19" i="156"/>
  <c r="AP19" i="156"/>
  <c r="AO19" i="156"/>
  <c r="AN19" i="156"/>
  <c r="AM19" i="156"/>
  <c r="AL19" i="156"/>
  <c r="AK19" i="156"/>
  <c r="AJ19" i="156"/>
  <c r="AI19" i="156"/>
  <c r="AH19" i="156"/>
  <c r="AG19" i="156"/>
  <c r="AF19" i="156"/>
  <c r="AE19" i="156"/>
  <c r="AD19" i="156"/>
  <c r="AC19" i="156"/>
  <c r="AB19" i="156"/>
  <c r="AA19" i="156"/>
  <c r="Z19" i="156"/>
  <c r="Y19" i="156"/>
  <c r="X19" i="156"/>
  <c r="W19" i="156"/>
  <c r="V19" i="156"/>
  <c r="U19" i="156"/>
  <c r="T19" i="156"/>
  <c r="S19" i="156"/>
  <c r="R19" i="156"/>
  <c r="Q19" i="156"/>
  <c r="P19" i="156"/>
  <c r="O19" i="156"/>
  <c r="N19" i="156"/>
  <c r="M19" i="156"/>
  <c r="L19" i="156"/>
  <c r="K19" i="156"/>
  <c r="J19" i="156"/>
  <c r="I19" i="156"/>
  <c r="H19" i="156"/>
  <c r="G19" i="156"/>
  <c r="F19" i="156"/>
  <c r="E19" i="156"/>
  <c r="D19" i="156"/>
  <c r="C19" i="156"/>
  <c r="BB18" i="156"/>
  <c r="BA18" i="156"/>
  <c r="AZ18" i="156"/>
  <c r="AY18" i="156"/>
  <c r="AX18" i="156"/>
  <c r="AW18" i="156"/>
  <c r="AV18" i="156"/>
  <c r="AU18" i="156"/>
  <c r="AT18" i="156"/>
  <c r="AS18" i="156"/>
  <c r="AR18" i="156"/>
  <c r="AQ18" i="156"/>
  <c r="AP18" i="156"/>
  <c r="AO18" i="156"/>
  <c r="AN18" i="156"/>
  <c r="AM18" i="156"/>
  <c r="AL18" i="156"/>
  <c r="AK18" i="156"/>
  <c r="AJ18" i="156"/>
  <c r="AI18" i="156"/>
  <c r="AH18" i="156"/>
  <c r="AG18" i="156"/>
  <c r="AF18" i="156"/>
  <c r="AE18" i="156"/>
  <c r="AD18" i="156"/>
  <c r="AC18" i="156"/>
  <c r="AB18" i="156"/>
  <c r="AA18" i="156"/>
  <c r="Z18" i="156"/>
  <c r="Y18" i="156"/>
  <c r="X18" i="156"/>
  <c r="W18" i="156"/>
  <c r="V18" i="156"/>
  <c r="U18" i="156"/>
  <c r="T18" i="156"/>
  <c r="S18" i="156"/>
  <c r="R18" i="156"/>
  <c r="Q18" i="156"/>
  <c r="P18" i="156"/>
  <c r="O18" i="156"/>
  <c r="N18" i="156"/>
  <c r="M18" i="156"/>
  <c r="L18" i="156"/>
  <c r="K18" i="156"/>
  <c r="J18" i="156"/>
  <c r="I18" i="156"/>
  <c r="H18" i="156"/>
  <c r="G18" i="156"/>
  <c r="F18" i="156"/>
  <c r="E18" i="156"/>
  <c r="D18" i="156"/>
  <c r="C18" i="156"/>
  <c r="BB17" i="156"/>
  <c r="BA17" i="156"/>
  <c r="AZ17" i="156"/>
  <c r="AY17" i="156"/>
  <c r="AX17" i="156"/>
  <c r="AW17" i="156"/>
  <c r="AV17" i="156"/>
  <c r="AU17" i="156"/>
  <c r="AT17" i="156"/>
  <c r="AS17" i="156"/>
  <c r="AR17" i="156"/>
  <c r="AQ17" i="156"/>
  <c r="AP17" i="156"/>
  <c r="AO17" i="156"/>
  <c r="AN17" i="156"/>
  <c r="AM17" i="156"/>
  <c r="AL17" i="156"/>
  <c r="AK17" i="156"/>
  <c r="AJ17" i="156"/>
  <c r="AI17" i="156"/>
  <c r="AH17" i="156"/>
  <c r="AG17" i="156"/>
  <c r="AF17" i="156"/>
  <c r="AE17" i="156"/>
  <c r="AD17" i="156"/>
  <c r="AC17" i="156"/>
  <c r="AB17" i="156"/>
  <c r="AA17" i="156"/>
  <c r="Z17" i="156"/>
  <c r="Y17" i="156"/>
  <c r="X17" i="156"/>
  <c r="W17" i="156"/>
  <c r="V17" i="156"/>
  <c r="U17" i="156"/>
  <c r="T17" i="156"/>
  <c r="S17" i="156"/>
  <c r="R17" i="156"/>
  <c r="Q17" i="156"/>
  <c r="P17" i="156"/>
  <c r="O17" i="156"/>
  <c r="N17" i="156"/>
  <c r="M17" i="156"/>
  <c r="L17" i="156"/>
  <c r="K17" i="156"/>
  <c r="J17" i="156"/>
  <c r="I17" i="156"/>
  <c r="H17" i="156"/>
  <c r="G17" i="156"/>
  <c r="F17" i="156"/>
  <c r="E17" i="156"/>
  <c r="D17" i="156"/>
  <c r="C17" i="156"/>
  <c r="BB16" i="156"/>
  <c r="BA16" i="156"/>
  <c r="AZ16" i="156"/>
  <c r="AY16" i="156"/>
  <c r="AX16" i="156"/>
  <c r="AW16" i="156"/>
  <c r="AV16" i="156"/>
  <c r="AU16" i="156"/>
  <c r="AT16" i="156"/>
  <c r="AS16" i="156"/>
  <c r="AR16" i="156"/>
  <c r="AQ16" i="156"/>
  <c r="AP16" i="156"/>
  <c r="AO16" i="156"/>
  <c r="AN16" i="156"/>
  <c r="AM16" i="156"/>
  <c r="AL16" i="156"/>
  <c r="AK16" i="156"/>
  <c r="AJ16" i="156"/>
  <c r="AI16" i="156"/>
  <c r="AH16" i="156"/>
  <c r="AG16" i="156"/>
  <c r="AF16" i="156"/>
  <c r="AE16" i="156"/>
  <c r="AD16" i="156"/>
  <c r="AC16" i="156"/>
  <c r="AB16" i="156"/>
  <c r="AA16" i="156"/>
  <c r="Z16" i="156"/>
  <c r="Y16" i="156"/>
  <c r="X16" i="156"/>
  <c r="W16" i="156"/>
  <c r="V16" i="156"/>
  <c r="U16" i="156"/>
  <c r="T16" i="156"/>
  <c r="S16" i="156"/>
  <c r="R16" i="156"/>
  <c r="Q16" i="156"/>
  <c r="P16" i="156"/>
  <c r="O16" i="156"/>
  <c r="N16" i="156"/>
  <c r="M16" i="156"/>
  <c r="L16" i="156"/>
  <c r="K16" i="156"/>
  <c r="J16" i="156"/>
  <c r="I16" i="156"/>
  <c r="H16" i="156"/>
  <c r="G16" i="156"/>
  <c r="F16" i="156"/>
  <c r="E16" i="156"/>
  <c r="D16" i="156"/>
  <c r="C16" i="156"/>
  <c r="BB15" i="156"/>
  <c r="BA15" i="156"/>
  <c r="AZ15" i="156"/>
  <c r="AY15" i="156"/>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BB14" i="156"/>
  <c r="BA14" i="156"/>
  <c r="AZ14" i="156"/>
  <c r="AY14" i="156"/>
  <c r="AX14" i="156"/>
  <c r="AW14" i="156"/>
  <c r="AV14" i="156"/>
  <c r="AU14" i="156"/>
  <c r="AT14" i="156"/>
  <c r="AS14" i="156"/>
  <c r="AR14" i="156"/>
  <c r="AQ14" i="156"/>
  <c r="AP14" i="156"/>
  <c r="AO14" i="156"/>
  <c r="AN14" i="156"/>
  <c r="AM14" i="156"/>
  <c r="AL14" i="156"/>
  <c r="AK14" i="156"/>
  <c r="AJ14" i="156"/>
  <c r="AI14" i="156"/>
  <c r="AH14" i="156"/>
  <c r="AG14" i="156"/>
  <c r="AF14" i="156"/>
  <c r="AE14" i="156"/>
  <c r="AD14" i="156"/>
  <c r="AC14" i="156"/>
  <c r="AB14" i="156"/>
  <c r="AA14" i="156"/>
  <c r="Z14" i="156"/>
  <c r="Y14" i="156"/>
  <c r="X14" i="156"/>
  <c r="W14" i="156"/>
  <c r="V14" i="156"/>
  <c r="U14" i="156"/>
  <c r="T14" i="156"/>
  <c r="S14" i="156"/>
  <c r="R14" i="156"/>
  <c r="Q14" i="156"/>
  <c r="P14" i="156"/>
  <c r="O14" i="156"/>
  <c r="N14" i="156"/>
  <c r="M14" i="156"/>
  <c r="L14" i="156"/>
  <c r="K14" i="156"/>
  <c r="J14" i="156"/>
  <c r="I14" i="156"/>
  <c r="H14" i="156"/>
  <c r="G14" i="156"/>
  <c r="F14" i="156"/>
  <c r="E14" i="156"/>
  <c r="D14" i="156"/>
  <c r="C14" i="156"/>
  <c r="BB13" i="156"/>
  <c r="BA13" i="156"/>
  <c r="AZ13" i="156"/>
  <c r="AY13" i="156"/>
  <c r="AX13" i="156"/>
  <c r="AW13" i="156"/>
  <c r="AV13" i="156"/>
  <c r="AU13" i="156"/>
  <c r="AT13" i="156"/>
  <c r="AS13" i="156"/>
  <c r="AR13" i="156"/>
  <c r="AQ13" i="156"/>
  <c r="AP13" i="156"/>
  <c r="AO13" i="156"/>
  <c r="AN13" i="156"/>
  <c r="AM13" i="156"/>
  <c r="AL13" i="156"/>
  <c r="AK13" i="156"/>
  <c r="AJ13" i="156"/>
  <c r="AI13" i="156"/>
  <c r="AH13" i="156"/>
  <c r="AG13" i="156"/>
  <c r="AF13" i="156"/>
  <c r="AE13" i="156"/>
  <c r="AD13" i="156"/>
  <c r="AC13" i="156"/>
  <c r="AB13" i="156"/>
  <c r="AA13" i="156"/>
  <c r="Z13" i="156"/>
  <c r="Y13" i="156"/>
  <c r="X13" i="156"/>
  <c r="W13" i="156"/>
  <c r="V13" i="156"/>
  <c r="U13" i="156"/>
  <c r="T13" i="156"/>
  <c r="S13" i="156"/>
  <c r="R13" i="156"/>
  <c r="Q13" i="156"/>
  <c r="P13" i="156"/>
  <c r="O13" i="156"/>
  <c r="N13" i="156"/>
  <c r="M13" i="156"/>
  <c r="L13" i="156"/>
  <c r="K13" i="156"/>
  <c r="J13" i="156"/>
  <c r="I13" i="156"/>
  <c r="H13" i="156"/>
  <c r="G13" i="156"/>
  <c r="F13" i="156"/>
  <c r="E13" i="156"/>
  <c r="D13" i="156"/>
  <c r="C13" i="156"/>
  <c r="BB12" i="156"/>
  <c r="BA12" i="156"/>
  <c r="AZ12" i="156"/>
  <c r="AY12" i="156"/>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BB11" i="156"/>
  <c r="BA11" i="156"/>
  <c r="AZ11" i="156"/>
  <c r="AY11" i="156"/>
  <c r="AX11" i="156"/>
  <c r="AW11" i="156"/>
  <c r="AV11" i="156"/>
  <c r="AU11" i="156"/>
  <c r="AT11" i="156"/>
  <c r="AS11" i="156"/>
  <c r="AR11" i="156"/>
  <c r="AQ11" i="156"/>
  <c r="AP11" i="156"/>
  <c r="AO11" i="156"/>
  <c r="AN11" i="156"/>
  <c r="AM11" i="156"/>
  <c r="AL11" i="156"/>
  <c r="AK11" i="156"/>
  <c r="AJ11" i="156"/>
  <c r="AI11" i="156"/>
  <c r="AH11" i="156"/>
  <c r="AG11" i="156"/>
  <c r="AF11" i="156"/>
  <c r="AE11" i="156"/>
  <c r="AD11" i="156"/>
  <c r="AC11" i="156"/>
  <c r="AB11" i="156"/>
  <c r="AA11" i="156"/>
  <c r="Z11" i="156"/>
  <c r="Y11" i="156"/>
  <c r="X11" i="156"/>
  <c r="W11" i="156"/>
  <c r="V11" i="156"/>
  <c r="U11" i="156"/>
  <c r="T11" i="156"/>
  <c r="S11" i="156"/>
  <c r="R11" i="156"/>
  <c r="Q11" i="156"/>
  <c r="P11" i="156"/>
  <c r="O11" i="156"/>
  <c r="N11" i="156"/>
  <c r="M11" i="156"/>
  <c r="L11" i="156"/>
  <c r="K11" i="156"/>
  <c r="J11" i="156"/>
  <c r="I11" i="156"/>
  <c r="H11" i="156"/>
  <c r="G11" i="156"/>
  <c r="F11" i="156"/>
  <c r="E11" i="156"/>
  <c r="D11" i="156"/>
  <c r="C11" i="156"/>
  <c r="BB10" i="156"/>
  <c r="BA10" i="156"/>
  <c r="AZ10" i="156"/>
  <c r="AY10" i="156"/>
  <c r="AX10" i="156"/>
  <c r="AW10" i="156"/>
  <c r="AV10" i="156"/>
  <c r="AU10" i="156"/>
  <c r="AT10" i="156"/>
  <c r="AS10" i="156"/>
  <c r="AR10" i="156"/>
  <c r="AQ10" i="156"/>
  <c r="AP10" i="156"/>
  <c r="AO10" i="156"/>
  <c r="AN10" i="156"/>
  <c r="AM10" i="156"/>
  <c r="AL10" i="156"/>
  <c r="AK10" i="156"/>
  <c r="AJ10" i="156"/>
  <c r="AI10" i="156"/>
  <c r="AH10" i="156"/>
  <c r="AG10" i="156"/>
  <c r="AF10" i="156"/>
  <c r="AE10" i="156"/>
  <c r="AD10" i="156"/>
  <c r="AC10" i="156"/>
  <c r="AB10" i="156"/>
  <c r="AA10" i="156"/>
  <c r="Z10" i="156"/>
  <c r="Y10" i="156"/>
  <c r="X10" i="156"/>
  <c r="W10" i="156"/>
  <c r="V10" i="156"/>
  <c r="U10" i="156"/>
  <c r="T10" i="156"/>
  <c r="S10" i="156"/>
  <c r="R10" i="156"/>
  <c r="Q10" i="156"/>
  <c r="P10" i="156"/>
  <c r="O10" i="156"/>
  <c r="N10" i="156"/>
  <c r="M10" i="156"/>
  <c r="L10" i="156"/>
  <c r="K10" i="156"/>
  <c r="J10" i="156"/>
  <c r="I10" i="156"/>
  <c r="H10" i="156"/>
  <c r="G10" i="156"/>
  <c r="F10" i="156"/>
  <c r="E10" i="156"/>
  <c r="D10" i="156"/>
  <c r="C10" i="156"/>
  <c r="BB9" i="156"/>
  <c r="BA9" i="156"/>
  <c r="AZ9" i="156"/>
  <c r="AY9" i="156"/>
  <c r="AX9" i="156"/>
  <c r="AW9" i="156"/>
  <c r="AV9" i="156"/>
  <c r="AU9" i="156"/>
  <c r="AT9" i="156"/>
  <c r="AS9" i="156"/>
  <c r="AR9" i="156"/>
  <c r="AQ9" i="156"/>
  <c r="AP9" i="156"/>
  <c r="AO9" i="156"/>
  <c r="AN9" i="156"/>
  <c r="AM9" i="156"/>
  <c r="AL9" i="156"/>
  <c r="AK9" i="156"/>
  <c r="AJ9" i="156"/>
  <c r="AI9" i="156"/>
  <c r="AH9" i="156"/>
  <c r="AG9" i="156"/>
  <c r="AF9" i="156"/>
  <c r="AE9" i="156"/>
  <c r="AD9" i="156"/>
  <c r="AC9" i="156"/>
  <c r="AB9" i="156"/>
  <c r="AA9" i="156"/>
  <c r="Z9" i="156"/>
  <c r="Y9" i="156"/>
  <c r="X9" i="156"/>
  <c r="W9" i="156"/>
  <c r="V9" i="156"/>
  <c r="U9" i="156"/>
  <c r="T9" i="156"/>
  <c r="S9" i="156"/>
  <c r="R9" i="156"/>
  <c r="Q9" i="156"/>
  <c r="P9" i="156"/>
  <c r="O9" i="156"/>
  <c r="N9" i="156"/>
  <c r="M9" i="156"/>
  <c r="L9" i="156"/>
  <c r="K9" i="156"/>
  <c r="J9" i="156"/>
  <c r="I9" i="156"/>
  <c r="H9" i="156"/>
  <c r="G9" i="156"/>
  <c r="F9" i="156"/>
  <c r="E9" i="156"/>
  <c r="D9" i="156"/>
  <c r="C9" i="156"/>
  <c r="BB8" i="156"/>
  <c r="BA8" i="156"/>
  <c r="AZ8" i="156"/>
  <c r="AY8" i="156"/>
  <c r="AX8" i="156"/>
  <c r="AW8" i="156"/>
  <c r="AV8" i="156"/>
  <c r="AU8" i="156"/>
  <c r="AT8" i="156"/>
  <c r="AS8" i="156"/>
  <c r="AR8" i="156"/>
  <c r="AQ8" i="156"/>
  <c r="AP8" i="156"/>
  <c r="AO8" i="156"/>
  <c r="AN8" i="156"/>
  <c r="AM8" i="156"/>
  <c r="AL8" i="156"/>
  <c r="AK8" i="156"/>
  <c r="AJ8" i="156"/>
  <c r="AI8" i="156"/>
  <c r="AH8" i="156"/>
  <c r="AG8" i="156"/>
  <c r="AF8" i="156"/>
  <c r="AE8" i="156"/>
  <c r="AD8" i="156"/>
  <c r="AC8" i="156"/>
  <c r="AB8" i="156"/>
  <c r="AA8" i="156"/>
  <c r="Z8" i="156"/>
  <c r="Y8" i="156"/>
  <c r="X8" i="156"/>
  <c r="W8" i="156"/>
  <c r="V8" i="156"/>
  <c r="U8" i="156"/>
  <c r="T8" i="156"/>
  <c r="S8" i="156"/>
  <c r="R8" i="156"/>
  <c r="Q8" i="156"/>
  <c r="P8" i="156"/>
  <c r="O8" i="156"/>
  <c r="N8" i="156"/>
  <c r="M8" i="156"/>
  <c r="L8" i="156"/>
  <c r="K8" i="156"/>
  <c r="J8" i="156"/>
  <c r="I8" i="156"/>
  <c r="H8" i="156"/>
  <c r="G8" i="156"/>
  <c r="F8" i="156"/>
  <c r="E8" i="156"/>
  <c r="D8" i="156"/>
  <c r="C8" i="156"/>
  <c r="BB7" i="156"/>
  <c r="BA7" i="156"/>
  <c r="AZ7" i="156"/>
  <c r="AY7" i="156"/>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BB6" i="156"/>
  <c r="BA6" i="156"/>
  <c r="AZ6" i="156"/>
  <c r="AY6" i="156"/>
  <c r="AX6" i="156"/>
  <c r="AW6" i="156"/>
  <c r="AV6" i="156"/>
  <c r="AU6" i="156"/>
  <c r="AT6" i="156"/>
  <c r="AS6" i="156"/>
  <c r="AR6" i="156"/>
  <c r="AQ6" i="156"/>
  <c r="AP6" i="156"/>
  <c r="AO6" i="156"/>
  <c r="AN6" i="156"/>
  <c r="AM6" i="156"/>
  <c r="AL6" i="156"/>
  <c r="AK6" i="156"/>
  <c r="AJ6" i="156"/>
  <c r="AI6" i="156"/>
  <c r="AH6" i="156"/>
  <c r="AG6" i="156"/>
  <c r="AF6" i="156"/>
  <c r="AE6" i="156"/>
  <c r="AD6" i="156"/>
  <c r="AC6" i="156"/>
  <c r="AB6" i="156"/>
  <c r="AA6" i="156"/>
  <c r="Z6" i="156"/>
  <c r="Y6" i="156"/>
  <c r="X6" i="156"/>
  <c r="W6" i="156"/>
  <c r="V6" i="156"/>
  <c r="U6" i="156"/>
  <c r="T6" i="156"/>
  <c r="S6" i="156"/>
  <c r="R6" i="156"/>
  <c r="Q6" i="156"/>
  <c r="P6" i="156"/>
  <c r="O6" i="156"/>
  <c r="N6" i="156"/>
  <c r="M6" i="156"/>
  <c r="L6" i="156"/>
  <c r="K6" i="156"/>
  <c r="J6" i="156"/>
  <c r="I6" i="156"/>
  <c r="H6" i="156"/>
  <c r="G6" i="156"/>
  <c r="F6" i="156"/>
  <c r="E6" i="156"/>
  <c r="D6" i="156"/>
  <c r="C6" i="156"/>
  <c r="BB5" i="156"/>
  <c r="BA5" i="156"/>
  <c r="AZ5" i="156"/>
  <c r="AY5" i="156"/>
  <c r="AX5" i="156"/>
  <c r="AW5" i="156"/>
  <c r="AV5" i="156"/>
  <c r="AU5" i="156"/>
  <c r="AT5" i="156"/>
  <c r="AS5" i="156"/>
  <c r="AR5" i="156"/>
  <c r="AQ5" i="156"/>
  <c r="AP5" i="156"/>
  <c r="AO5" i="156"/>
  <c r="AN5" i="156"/>
  <c r="AM5" i="156"/>
  <c r="AL5" i="156"/>
  <c r="AK5" i="156"/>
  <c r="AJ5" i="156"/>
  <c r="AI5" i="156"/>
  <c r="AH5" i="156"/>
  <c r="AG5" i="156"/>
  <c r="AF5" i="156"/>
  <c r="AE5" i="156"/>
  <c r="AD5" i="156"/>
  <c r="AC5" i="156"/>
  <c r="AB5" i="156"/>
  <c r="AA5" i="156"/>
  <c r="Z5" i="156"/>
  <c r="Y5" i="156"/>
  <c r="X5" i="156"/>
  <c r="W5" i="156"/>
  <c r="V5" i="156"/>
  <c r="U5" i="156"/>
  <c r="T5" i="156"/>
  <c r="S5" i="156"/>
  <c r="R5" i="156"/>
  <c r="Q5" i="156"/>
  <c r="P5" i="156"/>
  <c r="O5" i="156"/>
  <c r="N5" i="156"/>
  <c r="M5" i="156"/>
  <c r="L5" i="156"/>
  <c r="K5" i="156"/>
  <c r="J5" i="156"/>
  <c r="I5" i="156"/>
  <c r="H5" i="156"/>
  <c r="G5" i="156"/>
  <c r="F5" i="156"/>
  <c r="E5" i="156"/>
  <c r="D5" i="156"/>
  <c r="C5" i="156"/>
  <c r="BA4" i="156"/>
  <c r="AZ4" i="156"/>
  <c r="AY4" i="156"/>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C4" i="156"/>
</calcChain>
</file>

<file path=xl/sharedStrings.xml><?xml version="1.0" encoding="utf-8"?>
<sst xmlns="http://schemas.openxmlformats.org/spreadsheetml/2006/main" count="11" uniqueCount="9">
  <si>
    <t>Back to contents</t>
  </si>
  <si>
    <t>1.1 Participation rates by single year of age</t>
  </si>
  <si>
    <t>Table 1.1: Participation rates by single year of age</t>
  </si>
  <si>
    <t>1.2 Participation level by single year of age</t>
  </si>
  <si>
    <t>1.3 Population level by single year of age</t>
  </si>
  <si>
    <t>Table 1.3: Population level by single year of age</t>
  </si>
  <si>
    <t>Table 1.2: Participation level by single year of age</t>
  </si>
  <si>
    <r>
      <t>OBR Cohort model outputs, aligned with the March 2025 Economic and fiscal outlook</t>
    </r>
    <r>
      <rPr>
        <vertAlign val="superscript"/>
        <sz val="15"/>
        <color rgb="FF000000"/>
        <rFont val="Calibri"/>
        <family val="2"/>
      </rPr>
      <t>1,2,3</t>
    </r>
  </si>
  <si>
    <r>
      <t xml:space="preserve">1 </t>
    </r>
    <r>
      <rPr>
        <sz val="11"/>
        <rFont val="Calibri"/>
        <family val="2"/>
      </rPr>
      <t xml:space="preserve">These tables are produced from the outputs of the cohort model, used in inform our March 2025 </t>
    </r>
    <r>
      <rPr>
        <i/>
        <sz val="11"/>
        <rFont val="Calibri"/>
        <family val="2"/>
      </rPr>
      <t>Economic and fiscal outlook</t>
    </r>
    <r>
      <rPr>
        <sz val="11"/>
        <rFont val="Calibri"/>
        <family val="2"/>
      </rPr>
      <t>. These paths do not account for further judgements layered on top of the cohort model output to produce our final trend participation rate forecast. The outputs were also used to inform our March 2025 Economic and fiscal outlook long-term economic determinants.</t>
    </r>
    <r>
      <rPr>
        <vertAlign val="superscript"/>
        <sz val="11"/>
        <rFont val="Calibri"/>
        <family val="2"/>
      </rPr>
      <t xml:space="preserve">
2 </t>
    </r>
    <r>
      <rPr>
        <sz val="11"/>
        <rFont val="Calibri"/>
        <family val="2"/>
      </rPr>
      <t>These tables show data from ages 16 to 90 years to align with the output of the cohort model. OBR forecasts for trend participation are produced on a 16+ basis.</t>
    </r>
    <r>
      <rPr>
        <vertAlign val="superscript"/>
        <sz val="11"/>
        <rFont val="Calibri"/>
        <family val="2"/>
      </rPr>
      <t xml:space="preserve">
3 </t>
    </r>
    <r>
      <rPr>
        <sz val="11"/>
        <rFont val="Calibri"/>
        <family val="2"/>
      </rPr>
      <t>These cohort model outputs use assumptions on state pension age changes which are consistent with those used in our September 2024</t>
    </r>
    <r>
      <rPr>
        <i/>
        <sz val="11"/>
        <rFont val="Calibri"/>
        <family val="2"/>
      </rPr>
      <t xml:space="preserve"> Fiscal risks and sustainability report</t>
    </r>
    <r>
      <rPr>
        <sz val="11"/>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s>
  <fonts count="84"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sz val="10"/>
      <color indexed="8"/>
      <name val="Calibri"/>
      <family val="2"/>
    </font>
    <font>
      <sz val="12"/>
      <color indexed="8"/>
      <name val="Calibri"/>
      <family val="2"/>
    </font>
    <font>
      <sz val="14"/>
      <color indexed="8"/>
      <name val="Calibri"/>
      <family val="2"/>
    </font>
    <font>
      <sz val="12"/>
      <name val="Calibri"/>
      <family val="2"/>
    </font>
    <font>
      <sz val="11"/>
      <name val="Calibri"/>
      <family val="2"/>
    </font>
    <font>
      <sz val="15"/>
      <color indexed="8"/>
      <name val="Calibri"/>
      <family val="2"/>
    </font>
    <font>
      <sz val="11"/>
      <color theme="1"/>
      <name val="Futura Bk BT"/>
      <family val="2"/>
      <scheme val="minor"/>
    </font>
    <font>
      <u/>
      <sz val="11"/>
      <color theme="10"/>
      <name val="Calibri"/>
      <family val="2"/>
    </font>
    <font>
      <sz val="12"/>
      <color theme="1"/>
      <name val="Arial"/>
      <family val="2"/>
    </font>
    <font>
      <u/>
      <sz val="10"/>
      <color theme="10"/>
      <name val="Calibri"/>
      <family val="2"/>
    </font>
    <font>
      <b/>
      <sz val="12"/>
      <color indexed="8"/>
      <name val="Calibri"/>
      <family val="2"/>
    </font>
    <font>
      <b/>
      <sz val="12"/>
      <color indexed="8"/>
      <name val="Futura Bk BT"/>
      <family val="2"/>
    </font>
    <font>
      <sz val="7"/>
      <color indexed="8"/>
      <name val="Calibri"/>
      <family val="2"/>
    </font>
    <font>
      <sz val="12"/>
      <color rgb="FFFF0000"/>
      <name val="Calibri"/>
      <family val="2"/>
    </font>
    <font>
      <sz val="10"/>
      <name val="Arial"/>
      <family val="2"/>
    </font>
    <font>
      <u/>
      <sz val="11"/>
      <color theme="1"/>
      <name val="Calibri"/>
      <family val="2"/>
    </font>
    <font>
      <vertAlign val="superscript"/>
      <sz val="15"/>
      <color rgb="FF000000"/>
      <name val="Calibri"/>
      <family val="2"/>
    </font>
    <font>
      <sz val="9"/>
      <name val="Calibri"/>
      <family val="2"/>
    </font>
    <font>
      <vertAlign val="superscript"/>
      <sz val="11"/>
      <name val="Calibri"/>
      <family val="2"/>
    </font>
    <font>
      <i/>
      <sz val="11"/>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s>
  <borders count="38">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right/>
      <top style="medium">
        <color theme="7"/>
      </top>
      <bottom/>
      <diagonal/>
    </border>
    <border>
      <left/>
      <right style="medium">
        <color theme="7"/>
      </right>
      <top style="medium">
        <color theme="7"/>
      </top>
      <bottom/>
      <diagonal/>
    </border>
    <border>
      <left/>
      <right style="medium">
        <color theme="7"/>
      </right>
      <top/>
      <bottom/>
      <diagonal/>
    </border>
    <border>
      <left/>
      <right/>
      <top/>
      <bottom style="medium">
        <color theme="7"/>
      </bottom>
      <diagonal/>
    </border>
    <border>
      <left/>
      <right style="medium">
        <color theme="7"/>
      </right>
      <top/>
      <bottom style="medium">
        <color theme="7"/>
      </bottom>
      <diagonal/>
    </border>
    <border>
      <left style="medium">
        <color indexed="45"/>
      </left>
      <right style="medium">
        <color theme="7"/>
      </right>
      <top/>
      <bottom style="medium">
        <color theme="8"/>
      </bottom>
      <diagonal/>
    </border>
  </borders>
  <cellStyleXfs count="336">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1"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2"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3" fillId="0" borderId="0">
      <alignment vertical="top" wrapText="1"/>
    </xf>
    <xf numFmtId="0" fontId="43" fillId="0" borderId="0">
      <alignment vertical="top" wrapText="1"/>
    </xf>
    <xf numFmtId="0" fontId="43" fillId="0" borderId="0">
      <alignment vertical="top" wrapText="1"/>
    </xf>
    <xf numFmtId="0" fontId="43" fillId="0" borderId="0">
      <alignment vertical="top" wrapText="1"/>
    </xf>
    <xf numFmtId="0" fontId="28" fillId="0" borderId="7" applyNumberFormat="0" applyFill="0" applyAlignment="0" applyProtection="0"/>
    <xf numFmtId="168" fontId="44" fillId="0" borderId="0" applyNumberFormat="0" applyFill="0" applyAlignment="0" applyProtection="0"/>
    <xf numFmtId="0" fontId="29" fillId="0" borderId="8" applyNumberFormat="0" applyFill="0" applyAlignment="0" applyProtection="0"/>
    <xf numFmtId="168" fontId="45" fillId="0" borderId="0" applyNumberFormat="0" applyFill="0" applyAlignment="0" applyProtection="0"/>
    <xf numFmtId="0" fontId="29" fillId="0" borderId="0" applyNumberFormat="0" applyFill="0" applyBorder="0" applyAlignment="0" applyProtection="0"/>
    <xf numFmtId="168" fontId="46"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1"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2" fillId="0" borderId="0"/>
    <xf numFmtId="0" fontId="70"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49" fillId="27" borderId="0">
      <alignment horizontal="right"/>
    </xf>
    <xf numFmtId="0" fontId="50" fillId="27" borderId="0">
      <alignment horizontal="right"/>
    </xf>
    <xf numFmtId="0" fontId="51" fillId="27" borderId="15"/>
    <xf numFmtId="0" fontId="51" fillId="0" borderId="0" applyBorder="0">
      <alignment horizontal="centerContinuous"/>
    </xf>
    <xf numFmtId="0" fontId="52"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3" fillId="28" borderId="16" applyAlignment="0" applyProtection="0">
      <protection locked="0"/>
    </xf>
    <xf numFmtId="0" fontId="54" fillId="25" borderId="16" applyNumberFormat="0" applyAlignment="0" applyProtection="0"/>
    <xf numFmtId="0" fontId="55" fillId="29" borderId="9" applyNumberFormat="0" applyAlignment="0" applyProtection="0">
      <alignment horizontal="center" vertical="center"/>
    </xf>
    <xf numFmtId="4" fontId="12" fillId="30" borderId="14" applyNumberFormat="0" applyProtection="0">
      <alignment vertical="center"/>
    </xf>
    <xf numFmtId="4" fontId="56"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7" fillId="41" borderId="14" applyNumberFormat="0" applyProtection="0">
      <alignment horizontal="left" vertical="center" indent="1"/>
    </xf>
    <xf numFmtId="4" fontId="12" fillId="42" borderId="17" applyNumberFormat="0" applyProtection="0">
      <alignment horizontal="left" vertical="center" indent="1"/>
    </xf>
    <xf numFmtId="4" fontId="58"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6"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6"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59" fillId="0" borderId="0"/>
    <xf numFmtId="4" fontId="60"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1" fillId="0" borderId="0"/>
    <xf numFmtId="0" fontId="34" fillId="0" borderId="0" applyNumberFormat="0" applyFill="0" applyBorder="0" applyAlignment="0" applyProtection="0"/>
    <xf numFmtId="0" fontId="62" fillId="0" borderId="0" applyNumberFormat="0" applyFill="0" applyBorder="0" applyProtection="0">
      <alignment horizontal="left" vertical="center" indent="10"/>
    </xf>
    <xf numFmtId="0" fontId="62"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78" fillId="0" borderId="0"/>
    <xf numFmtId="0" fontId="71" fillId="0" borderId="0" applyNumberFormat="0" applyFill="0" applyBorder="0" applyAlignment="0" applyProtection="0">
      <alignment vertical="top"/>
      <protection locked="0"/>
    </xf>
  </cellStyleXfs>
  <cellXfs count="45">
    <xf numFmtId="0" fontId="0" fillId="0" borderId="0" xfId="0"/>
    <xf numFmtId="0" fontId="38" fillId="47" borderId="0" xfId="0" applyFont="1" applyFill="1"/>
    <xf numFmtId="0" fontId="39" fillId="47" borderId="0" xfId="0" applyFont="1" applyFill="1"/>
    <xf numFmtId="0" fontId="1" fillId="47" borderId="0" xfId="0" applyFont="1" applyFill="1"/>
    <xf numFmtId="0" fontId="65" fillId="47" borderId="0" xfId="0" applyFont="1" applyFill="1"/>
    <xf numFmtId="0" fontId="73" fillId="47" borderId="0" xfId="80" applyFont="1" applyFill="1" applyBorder="1" applyAlignment="1" applyProtection="1">
      <alignment horizontal="center" vertical="center" wrapText="1"/>
    </xf>
    <xf numFmtId="0" fontId="68" fillId="47" borderId="0" xfId="0" applyFont="1" applyFill="1"/>
    <xf numFmtId="0" fontId="74" fillId="47" borderId="0" xfId="0" applyFont="1" applyFill="1"/>
    <xf numFmtId="0" fontId="75" fillId="47" borderId="0" xfId="0" applyFont="1" applyFill="1"/>
    <xf numFmtId="0" fontId="74" fillId="47" borderId="0" xfId="0" applyFont="1" applyFill="1" applyAlignment="1">
      <alignment wrapText="1"/>
    </xf>
    <xf numFmtId="0" fontId="75" fillId="47" borderId="0" xfId="0" applyFont="1" applyFill="1" applyAlignment="1">
      <alignment wrapText="1"/>
    </xf>
    <xf numFmtId="164" fontId="39" fillId="47" borderId="0" xfId="0" applyNumberFormat="1" applyFont="1" applyFill="1" applyAlignment="1">
      <alignment horizontal="center"/>
    </xf>
    <xf numFmtId="0" fontId="39" fillId="47" borderId="0" xfId="0" applyFont="1" applyFill="1" applyProtection="1">
      <protection locked="0"/>
    </xf>
    <xf numFmtId="0" fontId="63" fillId="47" borderId="22" xfId="0" applyFont="1" applyFill="1" applyBorder="1"/>
    <xf numFmtId="0" fontId="64" fillId="48" borderId="23" xfId="0" applyFont="1" applyFill="1" applyBorder="1" applyAlignment="1">
      <alignment wrapText="1"/>
    </xf>
    <xf numFmtId="2" fontId="76" fillId="27" borderId="0" xfId="0" applyNumberFormat="1" applyFont="1" applyFill="1" applyAlignment="1">
      <alignment horizontal="center" wrapText="1"/>
    </xf>
    <xf numFmtId="0" fontId="77" fillId="47" borderId="24" xfId="0" applyFont="1" applyFill="1" applyBorder="1" applyAlignment="1">
      <alignment wrapText="1"/>
    </xf>
    <xf numFmtId="0" fontId="67" fillId="50" borderId="0" xfId="0" applyFont="1" applyFill="1" applyAlignment="1">
      <alignment horizontal="center" vertical="center" wrapText="1"/>
    </xf>
    <xf numFmtId="0" fontId="65" fillId="48" borderId="28" xfId="0" applyFont="1" applyFill="1" applyBorder="1" applyAlignment="1">
      <alignment horizontal="center" vertical="center" wrapText="1"/>
    </xf>
    <xf numFmtId="0" fontId="69" fillId="48" borderId="31" xfId="0" applyFont="1" applyFill="1" applyBorder="1" applyAlignment="1">
      <alignment horizontal="center" vertical="center"/>
    </xf>
    <xf numFmtId="0" fontId="79" fillId="47" borderId="30" xfId="80" applyFont="1" applyFill="1" applyBorder="1" applyAlignment="1" applyProtection="1">
      <alignment horizontal="left" vertical="top" indent="2"/>
    </xf>
    <xf numFmtId="0" fontId="66" fillId="48" borderId="25" xfId="0" applyFont="1" applyFill="1" applyBorder="1" applyAlignment="1">
      <alignment vertical="center"/>
    </xf>
    <xf numFmtId="0" fontId="66" fillId="48" borderId="26" xfId="0" applyFont="1" applyFill="1" applyBorder="1" applyAlignment="1">
      <alignment vertical="center"/>
    </xf>
    <xf numFmtId="0" fontId="66" fillId="48" borderId="27" xfId="0" applyFont="1" applyFill="1" applyBorder="1"/>
    <xf numFmtId="0" fontId="64" fillId="48" borderId="23" xfId="0" applyFont="1" applyFill="1" applyBorder="1" applyAlignment="1">
      <alignment horizontal="center" wrapText="1"/>
    </xf>
    <xf numFmtId="166" fontId="64" fillId="49" borderId="0" xfId="0" applyNumberFormat="1" applyFont="1" applyFill="1" applyAlignment="1">
      <alignment horizontal="center"/>
    </xf>
    <xf numFmtId="166" fontId="64" fillId="49" borderId="32" xfId="0" applyNumberFormat="1" applyFont="1" applyFill="1" applyBorder="1" applyAlignment="1">
      <alignment horizontal="center"/>
    </xf>
    <xf numFmtId="166" fontId="64" fillId="49" borderId="33" xfId="0" applyNumberFormat="1" applyFont="1" applyFill="1" applyBorder="1" applyAlignment="1">
      <alignment horizontal="center"/>
    </xf>
    <xf numFmtId="166" fontId="64" fillId="49" borderId="34" xfId="0" applyNumberFormat="1" applyFont="1" applyFill="1" applyBorder="1" applyAlignment="1">
      <alignment horizontal="center"/>
    </xf>
    <xf numFmtId="166" fontId="64" fillId="49" borderId="35" xfId="0" applyNumberFormat="1" applyFont="1" applyFill="1" applyBorder="1" applyAlignment="1">
      <alignment horizontal="center"/>
    </xf>
    <xf numFmtId="166" fontId="64" fillId="49" borderId="36" xfId="0" applyNumberFormat="1" applyFont="1" applyFill="1" applyBorder="1" applyAlignment="1">
      <alignment horizontal="center"/>
    </xf>
    <xf numFmtId="0" fontId="64" fillId="48" borderId="37" xfId="0" applyFont="1" applyFill="1" applyBorder="1" applyAlignment="1">
      <alignment horizontal="center" wrapText="1"/>
    </xf>
    <xf numFmtId="0" fontId="71" fillId="47" borderId="29" xfId="80" applyFill="1" applyBorder="1" applyAlignment="1" applyProtection="1">
      <alignment horizontal="left" indent="2"/>
    </xf>
    <xf numFmtId="1" fontId="64" fillId="49" borderId="32" xfId="0" applyNumberFormat="1" applyFont="1" applyFill="1" applyBorder="1" applyAlignment="1">
      <alignment horizontal="center"/>
    </xf>
    <xf numFmtId="1" fontId="64" fillId="49" borderId="33" xfId="0" applyNumberFormat="1" applyFont="1" applyFill="1" applyBorder="1" applyAlignment="1">
      <alignment horizontal="center"/>
    </xf>
    <xf numFmtId="1" fontId="64" fillId="49" borderId="0" xfId="0" applyNumberFormat="1" applyFont="1" applyFill="1" applyAlignment="1">
      <alignment horizontal="center"/>
    </xf>
    <xf numFmtId="1" fontId="64" fillId="49" borderId="34" xfId="0" applyNumberFormat="1" applyFont="1" applyFill="1" applyBorder="1" applyAlignment="1">
      <alignment horizontal="center"/>
    </xf>
    <xf numFmtId="1" fontId="64" fillId="49" borderId="35" xfId="0" applyNumberFormat="1" applyFont="1" applyFill="1" applyBorder="1" applyAlignment="1">
      <alignment horizontal="center"/>
    </xf>
    <xf numFmtId="1" fontId="64" fillId="49" borderId="36" xfId="0" applyNumberFormat="1" applyFont="1" applyFill="1" applyBorder="1" applyAlignment="1">
      <alignment horizontal="center"/>
    </xf>
    <xf numFmtId="166" fontId="39" fillId="47" borderId="0" xfId="0" applyNumberFormat="1" applyFont="1" applyFill="1" applyAlignment="1">
      <alignment horizontal="center"/>
    </xf>
    <xf numFmtId="0" fontId="68" fillId="47" borderId="0" xfId="0" applyFont="1" applyFill="1" applyAlignment="1">
      <alignment wrapText="1"/>
    </xf>
    <xf numFmtId="0" fontId="1" fillId="47" borderId="0" xfId="0" applyFont="1" applyFill="1" applyAlignment="1">
      <alignment wrapText="1"/>
    </xf>
    <xf numFmtId="0" fontId="38" fillId="47" borderId="0" xfId="0" applyFont="1" applyFill="1" applyAlignment="1">
      <alignment wrapText="1"/>
    </xf>
    <xf numFmtId="0" fontId="81" fillId="47" borderId="0" xfId="80" applyFont="1" applyFill="1" applyBorder="1" applyAlignment="1" applyProtection="1">
      <alignment vertical="top" wrapText="1"/>
    </xf>
    <xf numFmtId="0" fontId="82" fillId="47" borderId="0" xfId="80" applyFont="1" applyFill="1" applyBorder="1" applyAlignment="1" applyProtection="1">
      <alignment vertical="top" wrapText="1"/>
    </xf>
  </cellXfs>
  <cellStyles count="336">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2 2" xfId="318" xr:uid="{5E1A5AE4-B6BD-4A14-909B-C776F3ADF4C1}"/>
    <cellStyle name="Comma 2 3" xfId="311" xr:uid="{00000000-0005-0000-0000-00002B000000}"/>
    <cellStyle name="Comma 2 3 2" xfId="328" xr:uid="{64B1989C-4964-4CD3-B3EC-C4A9A391B5F2}"/>
    <cellStyle name="Comma 2 4" xfId="317"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1" xr:uid="{274162D3-73F4-44EB-8F8D-15124BC5C43C}"/>
    <cellStyle name="Comma 3 2 3" xfId="313" xr:uid="{00000000-0005-0000-0000-00002F000000}"/>
    <cellStyle name="Comma 3 2 3 2" xfId="330" xr:uid="{23DA9731-06AF-4551-8871-15EE5A4F1273}"/>
    <cellStyle name="Comma 3 2 4" xfId="320" xr:uid="{BDA92D93-06B9-42F2-8F02-56CF8531C72B}"/>
    <cellStyle name="Comma 3 3" xfId="47" xr:uid="{00000000-0005-0000-0000-000030000000}"/>
    <cellStyle name="Comma 3 3 2" xfId="322" xr:uid="{C4F8A83E-6F58-4FEF-A40C-04F524409F08}"/>
    <cellStyle name="Comma 3 4" xfId="312" xr:uid="{00000000-0005-0000-0000-000031000000}"/>
    <cellStyle name="Comma 3 4 2" xfId="329" xr:uid="{36E26D0C-EB32-4FD4-93E0-2B64349A4836}"/>
    <cellStyle name="Comma 3 5" xfId="319" xr:uid="{9A2FF96C-3946-4754-987E-6A8CF32E7B00}"/>
    <cellStyle name="Comma 4" xfId="48" xr:uid="{00000000-0005-0000-0000-000032000000}"/>
    <cellStyle name="Comma 4 2" xfId="49" xr:uid="{00000000-0005-0000-0000-000033000000}"/>
    <cellStyle name="Comma 4 2 2" xfId="324" xr:uid="{D889C079-4C2C-4459-9D63-FFC594269896}"/>
    <cellStyle name="Comma 4 3" xfId="314" xr:uid="{00000000-0005-0000-0000-000034000000}"/>
    <cellStyle name="Comma 4 3 2" xfId="331" xr:uid="{7691EBC0-8D8C-4C4B-B102-7E422C130CAF}"/>
    <cellStyle name="Comma 4 4" xfId="323" xr:uid="{E671A099-3DF3-4BC8-BB71-EC89C615385D}"/>
    <cellStyle name="Comma 5" xfId="50" xr:uid="{00000000-0005-0000-0000-000035000000}"/>
    <cellStyle name="Comma 5 2" xfId="325" xr:uid="{A3E01180-0FF9-409F-90EE-E1C9346514CF}"/>
    <cellStyle name="Currency 2" xfId="51" xr:uid="{00000000-0005-0000-0000-000036000000}"/>
    <cellStyle name="Currency 2 2" xfId="52" xr:uid="{00000000-0005-0000-0000-000037000000}"/>
    <cellStyle name="Currency 2 2 2" xfId="327" xr:uid="{88CB099D-2FD9-43E8-8FAF-1198252E497D}"/>
    <cellStyle name="Currency 2 3" xfId="315" xr:uid="{00000000-0005-0000-0000-000038000000}"/>
    <cellStyle name="Currency 2 3 2" xfId="332" xr:uid="{FC110E0B-DF6E-41B5-96C8-EAE2526F6141}"/>
    <cellStyle name="Currency 2 4" xfId="326"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5" xr:uid="{EF1F51B4-657B-434E-B3E6-01BE3B451CDF}"/>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4" xr:uid="{7A668A09-3685-4F80-AD94-1F973B0564D6}"/>
    <cellStyle name="Normal 49" xfId="333"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9"/>
  <sheetViews>
    <sheetView tabSelected="1" zoomScaleNormal="100" zoomScaleSheetLayoutView="100" workbookViewId="0"/>
  </sheetViews>
  <sheetFormatPr defaultColWidth="8.765625" defaultRowHeight="14" x14ac:dyDescent="0.3"/>
  <cols>
    <col min="1" max="1" width="2.84375" style="1" customWidth="1"/>
    <col min="2" max="2" width="107.69140625" style="1" bestFit="1" customWidth="1"/>
    <col min="3" max="16384" width="8.765625" style="1"/>
  </cols>
  <sheetData>
    <row r="1" spans="1:14" ht="33.75" customHeight="1" thickBot="1" x14ac:dyDescent="0.4">
      <c r="A1" s="5"/>
      <c r="B1" s="3"/>
      <c r="C1" s="3"/>
      <c r="D1" s="3"/>
      <c r="E1" s="3"/>
      <c r="F1" s="3"/>
      <c r="G1" s="3"/>
      <c r="H1" s="3"/>
      <c r="I1" s="3"/>
      <c r="J1" s="3"/>
      <c r="K1" s="3"/>
      <c r="L1" s="3"/>
      <c r="M1" s="3"/>
      <c r="N1" s="3"/>
    </row>
    <row r="2" spans="1:14" ht="33" customHeight="1" thickBot="1" x14ac:dyDescent="0.4">
      <c r="A2" s="3"/>
      <c r="B2" s="19" t="s">
        <v>7</v>
      </c>
      <c r="C2" s="3"/>
      <c r="D2" s="3"/>
      <c r="E2" s="3"/>
      <c r="F2" s="3"/>
      <c r="G2" s="3"/>
      <c r="H2" s="3"/>
      <c r="I2" s="3"/>
      <c r="J2" s="3"/>
      <c r="K2" s="3"/>
      <c r="L2" s="3"/>
      <c r="M2" s="3"/>
      <c r="N2" s="3"/>
    </row>
    <row r="3" spans="1:14" ht="29.25" customHeight="1" x14ac:dyDescent="0.35">
      <c r="A3" s="6"/>
      <c r="B3" s="32" t="s">
        <v>2</v>
      </c>
      <c r="C3" s="3"/>
      <c r="E3" s="3"/>
      <c r="F3" s="3"/>
      <c r="G3" s="3"/>
      <c r="H3" s="3"/>
      <c r="I3" s="3"/>
      <c r="J3" s="3"/>
      <c r="K3" s="3"/>
      <c r="L3" s="3"/>
      <c r="M3" s="3"/>
      <c r="N3" s="3"/>
    </row>
    <row r="4" spans="1:14" ht="15.75" customHeight="1" x14ac:dyDescent="0.35">
      <c r="A4" s="6"/>
      <c r="B4" s="32" t="s">
        <v>6</v>
      </c>
      <c r="C4" s="3"/>
      <c r="D4" s="3"/>
      <c r="E4" s="3"/>
      <c r="F4" s="3"/>
      <c r="G4" s="3"/>
      <c r="H4" s="3"/>
      <c r="I4" s="3"/>
      <c r="J4" s="3"/>
      <c r="K4" s="3"/>
      <c r="L4" s="3"/>
      <c r="M4" s="3"/>
      <c r="N4" s="3"/>
    </row>
    <row r="5" spans="1:14" ht="15.75" customHeight="1" x14ac:dyDescent="0.35">
      <c r="A5" s="6"/>
      <c r="B5" s="32" t="s">
        <v>5</v>
      </c>
      <c r="C5" s="3"/>
      <c r="D5" s="3"/>
      <c r="E5" s="3"/>
      <c r="F5" s="3"/>
      <c r="G5" s="3"/>
      <c r="H5" s="3"/>
      <c r="I5" s="3"/>
      <c r="J5" s="3"/>
      <c r="K5" s="3"/>
      <c r="L5" s="3"/>
      <c r="M5" s="3"/>
      <c r="N5" s="3"/>
    </row>
    <row r="6" spans="1:14" s="42" customFormat="1" ht="15" thickBot="1" x14ac:dyDescent="0.4">
      <c r="A6" s="40"/>
      <c r="B6" s="20"/>
      <c r="C6" s="41"/>
      <c r="D6" s="41"/>
      <c r="E6" s="41"/>
      <c r="F6" s="41"/>
      <c r="G6" s="41"/>
      <c r="H6" s="41"/>
      <c r="I6" s="41"/>
      <c r="J6" s="41"/>
      <c r="K6" s="41"/>
      <c r="L6" s="41"/>
      <c r="M6" s="41"/>
      <c r="N6" s="41"/>
    </row>
    <row r="7" spans="1:14" s="42" customFormat="1" ht="18" customHeight="1" x14ac:dyDescent="0.35">
      <c r="A7" s="40"/>
      <c r="C7" s="41"/>
      <c r="D7" s="41"/>
      <c r="E7" s="41"/>
      <c r="F7" s="41"/>
      <c r="G7" s="41"/>
      <c r="H7" s="41"/>
      <c r="I7" s="41"/>
      <c r="J7" s="41"/>
      <c r="K7" s="41"/>
      <c r="L7" s="41"/>
      <c r="M7" s="41"/>
      <c r="N7" s="41"/>
    </row>
    <row r="8" spans="1:14" ht="111.5" x14ac:dyDescent="0.35">
      <c r="A8" s="3"/>
      <c r="B8" s="44" t="s">
        <v>8</v>
      </c>
      <c r="C8" s="3"/>
      <c r="D8" s="3"/>
      <c r="E8" s="3"/>
      <c r="F8" s="3"/>
      <c r="G8" s="3"/>
      <c r="H8" s="3"/>
      <c r="I8" s="3"/>
      <c r="J8" s="3"/>
      <c r="K8" s="3"/>
      <c r="L8" s="3"/>
      <c r="M8" s="3"/>
      <c r="N8" s="3"/>
    </row>
    <row r="9" spans="1:14" ht="14.5" x14ac:dyDescent="0.35">
      <c r="A9" s="3"/>
      <c r="B9" s="43"/>
      <c r="C9" s="3"/>
      <c r="D9" s="3"/>
      <c r="E9" s="3"/>
      <c r="F9" s="3"/>
      <c r="G9" s="3"/>
      <c r="H9" s="3"/>
      <c r="I9" s="3"/>
      <c r="J9" s="3"/>
      <c r="K9" s="3"/>
      <c r="L9" s="3"/>
      <c r="M9" s="3"/>
      <c r="N9" s="3"/>
    </row>
  </sheetData>
  <phoneticPr fontId="37" type="noConversion"/>
  <hyperlinks>
    <hyperlink ref="B3" location="'1.1'!A1" display="Table 1.1: Participation rates by single year of age" xr:uid="{00000000-0004-0000-0000-000000000000}"/>
    <hyperlink ref="B4" location="'1.2'!A1" display="Table 1.2: GDP Expenditure Components (Current Prices)" xr:uid="{00000000-0004-0000-0000-000001000000}"/>
    <hyperlink ref="B5" location="'1.3'!A1" display="Table 1.3: GDP Income Components" xr:uid="{00000000-0004-0000-0000-000002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BB86"/>
  <sheetViews>
    <sheetView zoomScaleNormal="100" zoomScaleSheetLayoutView="85" workbookViewId="0"/>
  </sheetViews>
  <sheetFormatPr defaultColWidth="8.765625" defaultRowHeight="15" customHeight="1" x14ac:dyDescent="0.35"/>
  <cols>
    <col min="1" max="2" width="9.23046875" style="2" customWidth="1"/>
    <col min="3" max="4" width="11" style="2" bestFit="1" customWidth="1"/>
    <col min="5" max="6" width="9.765625" style="2" customWidth="1"/>
    <col min="7" max="7" width="9.23046875" style="2" customWidth="1"/>
    <col min="8" max="8" width="10.23046875" style="2" customWidth="1"/>
    <col min="9" max="9" width="9.23046875" style="2" customWidth="1"/>
    <col min="10" max="10" width="12.765625" style="2" bestFit="1" customWidth="1"/>
    <col min="11" max="11" width="9.23046875" style="2" customWidth="1"/>
    <col min="12" max="12" width="10.23046875" style="2" customWidth="1"/>
    <col min="13" max="14" width="9.23046875" style="2" customWidth="1"/>
    <col min="15" max="15" width="10" style="2" bestFit="1" customWidth="1"/>
    <col min="16" max="16" width="9.23046875" style="2" customWidth="1"/>
    <col min="17" max="17" width="10.23046875" style="2" bestFit="1" customWidth="1"/>
    <col min="18" max="19" width="9.23046875" style="2" customWidth="1"/>
    <col min="20" max="20" width="8.765625" style="2"/>
    <col min="21" max="22" width="9.23046875" style="2" bestFit="1" customWidth="1"/>
    <col min="23" max="16384" width="8.765625" style="2"/>
  </cols>
  <sheetData>
    <row r="1" spans="1:54" ht="33.75" customHeight="1" thickBot="1" x14ac:dyDescent="0.4">
      <c r="A1" s="5" t="s">
        <v>0</v>
      </c>
      <c r="B1" s="13"/>
      <c r="C1" s="13"/>
      <c r="D1" s="13"/>
      <c r="E1" s="13"/>
      <c r="F1" s="13"/>
      <c r="G1" s="13"/>
      <c r="H1" s="13"/>
      <c r="I1" s="13"/>
      <c r="J1" s="13"/>
      <c r="K1" s="13"/>
      <c r="L1" s="13"/>
      <c r="M1" s="13"/>
      <c r="N1" s="13"/>
      <c r="O1" s="13"/>
      <c r="P1" s="13"/>
      <c r="Q1" s="13"/>
      <c r="R1" s="13"/>
      <c r="S1" s="4"/>
    </row>
    <row r="2" spans="1:54" s="8" customFormat="1" ht="34.5" customHeight="1" thickBot="1" x14ac:dyDescent="0.5">
      <c r="A2" s="7"/>
      <c r="B2" s="21"/>
      <c r="C2" s="22" t="s">
        <v>1</v>
      </c>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3"/>
    </row>
    <row r="3" spans="1:54" s="10" customFormat="1" ht="15" customHeight="1" thickBot="1" x14ac:dyDescent="0.4">
      <c r="A3" s="9"/>
      <c r="B3" s="14"/>
      <c r="C3" s="17">
        <v>2022</v>
      </c>
      <c r="D3" s="17">
        <v>2023</v>
      </c>
      <c r="E3" s="17">
        <v>2024</v>
      </c>
      <c r="F3" s="17">
        <v>2025</v>
      </c>
      <c r="G3" s="17">
        <v>2026</v>
      </c>
      <c r="H3" s="17">
        <v>2027</v>
      </c>
      <c r="I3" s="17">
        <v>2028</v>
      </c>
      <c r="J3" s="17">
        <v>2029</v>
      </c>
      <c r="K3" s="17">
        <v>2030</v>
      </c>
      <c r="L3" s="17">
        <v>2031</v>
      </c>
      <c r="M3" s="17">
        <v>2032</v>
      </c>
      <c r="N3" s="17">
        <v>2033</v>
      </c>
      <c r="O3" s="17">
        <v>2034</v>
      </c>
      <c r="P3" s="17">
        <v>2035</v>
      </c>
      <c r="Q3" s="17">
        <v>2036</v>
      </c>
      <c r="R3" s="17">
        <v>2037</v>
      </c>
      <c r="S3" s="17">
        <v>2038</v>
      </c>
      <c r="T3" s="17">
        <v>2039</v>
      </c>
      <c r="U3" s="17">
        <v>2040</v>
      </c>
      <c r="V3" s="17">
        <v>2041</v>
      </c>
      <c r="W3" s="17">
        <v>2042</v>
      </c>
      <c r="X3" s="17">
        <v>2043</v>
      </c>
      <c r="Y3" s="17">
        <v>2044</v>
      </c>
      <c r="Z3" s="17">
        <v>2045</v>
      </c>
      <c r="AA3" s="17">
        <v>2046</v>
      </c>
      <c r="AB3" s="17">
        <v>2047</v>
      </c>
      <c r="AC3" s="17">
        <v>2048</v>
      </c>
      <c r="AD3" s="17">
        <v>2049</v>
      </c>
      <c r="AE3" s="17">
        <v>2050</v>
      </c>
      <c r="AF3" s="17">
        <v>2051</v>
      </c>
      <c r="AG3" s="17">
        <v>2052</v>
      </c>
      <c r="AH3" s="17">
        <v>2053</v>
      </c>
      <c r="AI3" s="17">
        <v>2054</v>
      </c>
      <c r="AJ3" s="17">
        <v>2055</v>
      </c>
      <c r="AK3" s="17">
        <v>2056</v>
      </c>
      <c r="AL3" s="17">
        <v>2057</v>
      </c>
      <c r="AM3" s="17">
        <v>2058</v>
      </c>
      <c r="AN3" s="17">
        <v>2059</v>
      </c>
      <c r="AO3" s="17">
        <v>2060</v>
      </c>
      <c r="AP3" s="17">
        <v>2061</v>
      </c>
      <c r="AQ3" s="17">
        <v>2062</v>
      </c>
      <c r="AR3" s="17">
        <v>2063</v>
      </c>
      <c r="AS3" s="17">
        <v>2064</v>
      </c>
      <c r="AT3" s="17">
        <v>2065</v>
      </c>
      <c r="AU3" s="17">
        <v>2066</v>
      </c>
      <c r="AV3" s="17">
        <v>2067</v>
      </c>
      <c r="AW3" s="17">
        <v>2068</v>
      </c>
      <c r="AX3" s="17">
        <v>2069</v>
      </c>
      <c r="AY3" s="17">
        <v>2070</v>
      </c>
      <c r="AZ3" s="17">
        <v>2071</v>
      </c>
      <c r="BA3" s="17">
        <v>2072</v>
      </c>
      <c r="BB3" s="18">
        <v>2073</v>
      </c>
    </row>
    <row r="4" spans="1:54" ht="15" customHeight="1" x14ac:dyDescent="0.35">
      <c r="A4" s="15"/>
      <c r="B4" s="24">
        <v>16</v>
      </c>
      <c r="C4" s="26">
        <f>IFERROR('1.2'!C4/'1.3'!C4,0)</f>
        <v>0.20995138608716205</v>
      </c>
      <c r="D4" s="26">
        <f>IFERROR('1.2'!D4/'1.3'!D4,0)</f>
        <v>0.22864305605794313</v>
      </c>
      <c r="E4" s="26">
        <f>IFERROR('1.2'!E4/'1.3'!E4,0)</f>
        <v>0.18072745889857483</v>
      </c>
      <c r="F4" s="26">
        <f>IFERROR('1.2'!F4/'1.3'!F4,0)</f>
        <v>0.18070168722115817</v>
      </c>
      <c r="G4" s="26">
        <f>IFERROR('1.2'!G4/'1.3'!G4,0)</f>
        <v>0.18072477229253603</v>
      </c>
      <c r="H4" s="26">
        <f>IFERROR('1.2'!H4/'1.3'!H4,0)</f>
        <v>0.18068776131072259</v>
      </c>
      <c r="I4" s="26">
        <f>IFERROR('1.2'!I4/'1.3'!I4,0)</f>
        <v>0.18071982766689648</v>
      </c>
      <c r="J4" s="26">
        <f>IFERROR('1.2'!J4/'1.3'!J4,0)</f>
        <v>0.18071068096594783</v>
      </c>
      <c r="K4" s="26">
        <f>IFERROR('1.2'!K4/'1.3'!K4,0)</f>
        <v>0.18072362628781163</v>
      </c>
      <c r="L4" s="26">
        <f>IFERROR('1.2'!L4/'1.3'!L4,0)</f>
        <v>0.18071866787480209</v>
      </c>
      <c r="M4" s="26">
        <f>IFERROR('1.2'!M4/'1.3'!M4,0)</f>
        <v>0.18068515126942308</v>
      </c>
      <c r="N4" s="26">
        <f>IFERROR('1.2'!N4/'1.3'!N4,0)</f>
        <v>0.18071792425916244</v>
      </c>
      <c r="O4" s="26">
        <f>IFERROR('1.2'!O4/'1.3'!O4,0)</f>
        <v>0.18071763363058982</v>
      </c>
      <c r="P4" s="26">
        <f>IFERROR('1.2'!P4/'1.3'!P4,0)</f>
        <v>0.18067827032922906</v>
      </c>
      <c r="Q4" s="26">
        <f>IFERROR('1.2'!Q4/'1.3'!Q4,0)</f>
        <v>0.18071807092399361</v>
      </c>
      <c r="R4" s="26">
        <f>IFERROR('1.2'!R4/'1.3'!R4,0)</f>
        <v>0.18068786085565167</v>
      </c>
      <c r="S4" s="26">
        <f>IFERROR('1.2'!S4/'1.3'!S4,0)</f>
        <v>0.18068005996774417</v>
      </c>
      <c r="T4" s="26">
        <f>IFERROR('1.2'!T4/'1.3'!T4,0)</f>
        <v>0.18067385573372516</v>
      </c>
      <c r="U4" s="26">
        <f>IFERROR('1.2'!U4/'1.3'!U4,0)</f>
        <v>0.18067829812715305</v>
      </c>
      <c r="V4" s="26">
        <f>IFERROR('1.2'!V4/'1.3'!V4,0)</f>
        <v>0.18067944486626328</v>
      </c>
      <c r="W4" s="26">
        <f>IFERROR('1.2'!W4/'1.3'!W4,0)</f>
        <v>0.18067848475869686</v>
      </c>
      <c r="X4" s="26">
        <f>IFERROR('1.2'!X4/'1.3'!X4,0)</f>
        <v>0.18067781194724311</v>
      </c>
      <c r="Y4" s="26">
        <f>IFERROR('1.2'!Y4/'1.3'!Y4,0)</f>
        <v>0.18067744001189542</v>
      </c>
      <c r="Z4" s="26">
        <f>IFERROR('1.2'!Z4/'1.3'!Z4,0)</f>
        <v>0.18067727273494738</v>
      </c>
      <c r="AA4" s="26">
        <f>IFERROR('1.2'!AA4/'1.3'!AA4,0)</f>
        <v>0.18067731686458569</v>
      </c>
      <c r="AB4" s="26">
        <f>IFERROR('1.2'!AB4/'1.3'!AB4,0)</f>
        <v>0.18067733984177697</v>
      </c>
      <c r="AC4" s="26">
        <f>IFERROR('1.2'!AC4/'1.3'!AC4,0)</f>
        <v>0.18067736434759402</v>
      </c>
      <c r="AD4" s="26">
        <f>IFERROR('1.2'!AD4/'1.3'!AD4,0)</f>
        <v>0.18067722944446832</v>
      </c>
      <c r="AE4" s="26">
        <f>IFERROR('1.2'!AE4/'1.3'!AE4,0)</f>
        <v>0.18067753923791688</v>
      </c>
      <c r="AF4" s="26">
        <f>IFERROR('1.2'!AF4/'1.3'!AF4,0)</f>
        <v>0.18067731909839466</v>
      </c>
      <c r="AG4" s="26">
        <f>IFERROR('1.2'!AG4/'1.3'!AG4,0)</f>
        <v>0.18067755069696009</v>
      </c>
      <c r="AH4" s="26">
        <f>IFERROR('1.2'!AH4/'1.3'!AH4,0)</f>
        <v>0.18067757910125978</v>
      </c>
      <c r="AI4" s="26">
        <f>IFERROR('1.2'!AI4/'1.3'!AI4,0)</f>
        <v>0.18067775450698018</v>
      </c>
      <c r="AJ4" s="26">
        <f>IFERROR('1.2'!AJ4/'1.3'!AJ4,0)</f>
        <v>0.18067813069681113</v>
      </c>
      <c r="AK4" s="26">
        <f>IFERROR('1.2'!AK4/'1.3'!AK4,0)</f>
        <v>0.18067834198853244</v>
      </c>
      <c r="AL4" s="26">
        <f>IFERROR('1.2'!AL4/'1.3'!AL4,0)</f>
        <v>0.18067836652807734</v>
      </c>
      <c r="AM4" s="26">
        <f>IFERROR('1.2'!AM4/'1.3'!AM4,0)</f>
        <v>0.1806785659989025</v>
      </c>
      <c r="AN4" s="26">
        <f>IFERROR('1.2'!AN4/'1.3'!AN4,0)</f>
        <v>0.18067878959670955</v>
      </c>
      <c r="AO4" s="26">
        <f>IFERROR('1.2'!AO4/'1.3'!AO4,0)</f>
        <v>0.18067890473677087</v>
      </c>
      <c r="AP4" s="26">
        <f>IFERROR('1.2'!AP4/'1.3'!AP4,0)</f>
        <v>0.18067886625377891</v>
      </c>
      <c r="AQ4" s="26">
        <f>IFERROR('1.2'!AQ4/'1.3'!AQ4,0)</f>
        <v>0.1806787685855642</v>
      </c>
      <c r="AR4" s="26">
        <f>IFERROR('1.2'!AR4/'1.3'!AR4,0)</f>
        <v>0.18067873750725894</v>
      </c>
      <c r="AS4" s="26">
        <f>IFERROR('1.2'!AS4/'1.3'!AS4,0)</f>
        <v>0.18067838959266971</v>
      </c>
      <c r="AT4" s="26">
        <f>IFERROR('1.2'!AT4/'1.3'!AT4,0)</f>
        <v>0.18067825970414772</v>
      </c>
      <c r="AU4" s="26">
        <f>IFERROR('1.2'!AU4/'1.3'!AU4,0)</f>
        <v>0.18067785979528042</v>
      </c>
      <c r="AV4" s="26">
        <f>IFERROR('1.2'!AV4/'1.3'!AV4,0)</f>
        <v>0.18067760675078495</v>
      </c>
      <c r="AW4" s="26">
        <f>IFERROR('1.2'!AW4/'1.3'!AW4,0)</f>
        <v>0.18067713877160413</v>
      </c>
      <c r="AX4" s="26">
        <f>IFERROR('1.2'!AX4/'1.3'!AX4,0)</f>
        <v>0.18067686043558873</v>
      </c>
      <c r="AY4" s="26">
        <f>IFERROR('1.2'!AY4/'1.3'!AY4,0)</f>
        <v>0.18067649943796366</v>
      </c>
      <c r="AZ4" s="26">
        <f>IFERROR('1.2'!AZ4/'1.3'!AZ4,0)</f>
        <v>0.18067602407941327</v>
      </c>
      <c r="BA4" s="26">
        <f>IFERROR('1.2'!BA4/'1.3'!BA4,0)</f>
        <v>0.18067574565201977</v>
      </c>
      <c r="BB4" s="27">
        <f>IFERROR('1.2'!BB4/'1.3'!BB4,0)</f>
        <v>0.18067555502425434</v>
      </c>
    </row>
    <row r="5" spans="1:54" ht="15" customHeight="1" x14ac:dyDescent="0.35">
      <c r="A5" s="15"/>
      <c r="B5" s="24">
        <v>17</v>
      </c>
      <c r="C5" s="25">
        <f>IFERROR('1.2'!C5/'1.3'!C5,0)</f>
        <v>0.40775989732810547</v>
      </c>
      <c r="D5" s="25">
        <f>IFERROR('1.2'!D5/'1.3'!D5,0)</f>
        <v>0.42606380516172776</v>
      </c>
      <c r="E5" s="25">
        <f>IFERROR('1.2'!E5/'1.3'!E5,0)</f>
        <v>0.4056757690305216</v>
      </c>
      <c r="F5" s="25">
        <f>IFERROR('1.2'!F5/'1.3'!F5,0)</f>
        <v>0.37118202686696677</v>
      </c>
      <c r="G5" s="25">
        <f>IFERROR('1.2'!G5/'1.3'!G5,0)</f>
        <v>0.3711387029956163</v>
      </c>
      <c r="H5" s="25">
        <f>IFERROR('1.2'!H5/'1.3'!H5,0)</f>
        <v>0.37117962379007469</v>
      </c>
      <c r="I5" s="25">
        <f>IFERROR('1.2'!I5/'1.3'!I5,0)</f>
        <v>0.37111394071844833</v>
      </c>
      <c r="J5" s="25">
        <f>IFERROR('1.2'!J5/'1.3'!J5,0)</f>
        <v>0.37117022473631212</v>
      </c>
      <c r="K5" s="25">
        <f>IFERROR('1.2'!K5/'1.3'!K5,0)</f>
        <v>0.37115337671006132</v>
      </c>
      <c r="L5" s="25">
        <f>IFERROR('1.2'!L5/'1.3'!L5,0)</f>
        <v>0.37117593456822162</v>
      </c>
      <c r="M5" s="25">
        <f>IFERROR('1.2'!M5/'1.3'!M5,0)</f>
        <v>0.3711670463381937</v>
      </c>
      <c r="N5" s="25">
        <f>IFERROR('1.2'!N5/'1.3'!N5,0)</f>
        <v>0.37110798914400056</v>
      </c>
      <c r="O5" s="25">
        <f>IFERROR('1.2'!O5/'1.3'!O5,0)</f>
        <v>0.37116536054071375</v>
      </c>
      <c r="P5" s="25">
        <f>IFERROR('1.2'!P5/'1.3'!P5,0)</f>
        <v>0.37116442921918452</v>
      </c>
      <c r="Q5" s="25">
        <f>IFERROR('1.2'!Q5/'1.3'!Q5,0)</f>
        <v>0.37109461212038319</v>
      </c>
      <c r="R5" s="25">
        <f>IFERROR('1.2'!R5/'1.3'!R5,0)</f>
        <v>0.37116464945881822</v>
      </c>
      <c r="S5" s="25">
        <f>IFERROR('1.2'!S5/'1.3'!S5,0)</f>
        <v>0.37111079046962492</v>
      </c>
      <c r="T5" s="25">
        <f>IFERROR('1.2'!T5/'1.3'!T5,0)</f>
        <v>0.37109708450866102</v>
      </c>
      <c r="U5" s="25">
        <f>IFERROR('1.2'!U5/'1.3'!U5,0)</f>
        <v>0.37108512347915751</v>
      </c>
      <c r="V5" s="25">
        <f>IFERROR('1.2'!V5/'1.3'!V5,0)</f>
        <v>0.37109295429231959</v>
      </c>
      <c r="W5" s="25">
        <f>IFERROR('1.2'!W5/'1.3'!W5,0)</f>
        <v>0.37109501025035979</v>
      </c>
      <c r="X5" s="25">
        <f>IFERROR('1.2'!X5/'1.3'!X5,0)</f>
        <v>0.37109339770021305</v>
      </c>
      <c r="Y5" s="25">
        <f>IFERROR('1.2'!Y5/'1.3'!Y5,0)</f>
        <v>0.37109211469477094</v>
      </c>
      <c r="Z5" s="25">
        <f>IFERROR('1.2'!Z5/'1.3'!Z5,0)</f>
        <v>0.37109137924378854</v>
      </c>
      <c r="AA5" s="25">
        <f>IFERROR('1.2'!AA5/'1.3'!AA5,0)</f>
        <v>0.37109112501216551</v>
      </c>
      <c r="AB5" s="25">
        <f>IFERROR('1.2'!AB5/'1.3'!AB5,0)</f>
        <v>0.37109120846248383</v>
      </c>
      <c r="AC5" s="25">
        <f>IFERROR('1.2'!AC5/'1.3'!AC5,0)</f>
        <v>0.37109126230869621</v>
      </c>
      <c r="AD5" s="25">
        <f>IFERROR('1.2'!AD5/'1.3'!AD5,0)</f>
        <v>0.37109122582487553</v>
      </c>
      <c r="AE5" s="25">
        <f>IFERROR('1.2'!AE5/'1.3'!AE5,0)</f>
        <v>0.37109096991243368</v>
      </c>
      <c r="AF5" s="25">
        <f>IFERROR('1.2'!AF5/'1.3'!AF5,0)</f>
        <v>0.37109156810499272</v>
      </c>
      <c r="AG5" s="25">
        <f>IFERROR('1.2'!AG5/'1.3'!AG5,0)</f>
        <v>0.37109128439567157</v>
      </c>
      <c r="AH5" s="25">
        <f>IFERROR('1.2'!AH5/'1.3'!AH5,0)</f>
        <v>0.37109171395481111</v>
      </c>
      <c r="AI5" s="25">
        <f>IFERROR('1.2'!AI5/'1.3'!AI5,0)</f>
        <v>0.37109184455811706</v>
      </c>
      <c r="AJ5" s="25">
        <f>IFERROR('1.2'!AJ5/'1.3'!AJ5,0)</f>
        <v>0.37109229135296945</v>
      </c>
      <c r="AK5" s="25">
        <f>IFERROR('1.2'!AK5/'1.3'!AK5,0)</f>
        <v>0.37109304730518294</v>
      </c>
      <c r="AL5" s="25">
        <f>IFERROR('1.2'!AL5/'1.3'!AL5,0)</f>
        <v>0.37109341566018567</v>
      </c>
      <c r="AM5" s="25">
        <f>IFERROR('1.2'!AM5/'1.3'!AM5,0)</f>
        <v>0.3710935835651778</v>
      </c>
      <c r="AN5" s="25">
        <f>IFERROR('1.2'!AN5/'1.3'!AN5,0)</f>
        <v>0.37109400551285554</v>
      </c>
      <c r="AO5" s="25">
        <f>IFERROR('1.2'!AO5/'1.3'!AO5,0)</f>
        <v>0.37109459400927458</v>
      </c>
      <c r="AP5" s="25">
        <f>IFERROR('1.2'!AP5/'1.3'!AP5,0)</f>
        <v>0.37109477785033046</v>
      </c>
      <c r="AQ5" s="25">
        <f>IFERROR('1.2'!AQ5/'1.3'!AQ5,0)</f>
        <v>0.37109467161382015</v>
      </c>
      <c r="AR5" s="25">
        <f>IFERROR('1.2'!AR5/'1.3'!AR5,0)</f>
        <v>0.37109440424851797</v>
      </c>
      <c r="AS5" s="25">
        <f>IFERROR('1.2'!AS5/'1.3'!AS5,0)</f>
        <v>0.37109438309995002</v>
      </c>
      <c r="AT5" s="25">
        <f>IFERROR('1.2'!AT5/'1.3'!AT5,0)</f>
        <v>0.37109367093645873</v>
      </c>
      <c r="AU5" s="25">
        <f>IFERROR('1.2'!AU5/'1.3'!AU5,0)</f>
        <v>0.37109335750565714</v>
      </c>
      <c r="AV5" s="25">
        <f>IFERROR('1.2'!AV5/'1.3'!AV5,0)</f>
        <v>0.37109250462889942</v>
      </c>
      <c r="AW5" s="25">
        <f>IFERROR('1.2'!AW5/'1.3'!AW5,0)</f>
        <v>0.37109199569017148</v>
      </c>
      <c r="AX5" s="25">
        <f>IFERROR('1.2'!AX5/'1.3'!AX5,0)</f>
        <v>0.37109096078189446</v>
      </c>
      <c r="AY5" s="25">
        <f>IFERROR('1.2'!AY5/'1.3'!AY5,0)</f>
        <v>0.37109025371407384</v>
      </c>
      <c r="AZ5" s="25">
        <f>IFERROR('1.2'!AZ5/'1.3'!AZ5,0)</f>
        <v>0.37108953876316425</v>
      </c>
      <c r="BA5" s="25">
        <f>IFERROR('1.2'!BA5/'1.3'!BA5,0)</f>
        <v>0.37108848417620022</v>
      </c>
      <c r="BB5" s="28">
        <f>IFERROR('1.2'!BB5/'1.3'!BB5,0)</f>
        <v>0.37108793483890767</v>
      </c>
    </row>
    <row r="6" spans="1:54" ht="15" customHeight="1" x14ac:dyDescent="0.35">
      <c r="A6" s="15"/>
      <c r="B6" s="24">
        <v>18</v>
      </c>
      <c r="C6" s="25">
        <f>IFERROR('1.2'!C6/'1.3'!C6,0)</f>
        <v>0.50340543194137533</v>
      </c>
      <c r="D6" s="25">
        <f>IFERROR('1.2'!D6/'1.3'!D6,0)</f>
        <v>0.48914451388241442</v>
      </c>
      <c r="E6" s="25">
        <f>IFERROR('1.2'!E6/'1.3'!E6,0)</f>
        <v>0.45828361715178784</v>
      </c>
      <c r="F6" s="25">
        <f>IFERROR('1.2'!F6/'1.3'!F6,0)</f>
        <v>0.50851425939616246</v>
      </c>
      <c r="G6" s="25">
        <f>IFERROR('1.2'!G6/'1.3'!G6,0)</f>
        <v>0.47982951726158568</v>
      </c>
      <c r="H6" s="25">
        <f>IFERROR('1.2'!H6/'1.3'!H6,0)</f>
        <v>0.47981821981810824</v>
      </c>
      <c r="I6" s="25">
        <f>IFERROR('1.2'!I6/'1.3'!I6,0)</f>
        <v>0.47982872816938182</v>
      </c>
      <c r="J6" s="25">
        <f>IFERROR('1.2'!J6/'1.3'!J6,0)</f>
        <v>0.47981156140971742</v>
      </c>
      <c r="K6" s="25">
        <f>IFERROR('1.2'!K6/'1.3'!K6,0)</f>
        <v>0.47982612909093941</v>
      </c>
      <c r="L6" s="25">
        <f>IFERROR('1.2'!L6/'1.3'!L6,0)</f>
        <v>0.47982164556420626</v>
      </c>
      <c r="M6" s="25">
        <f>IFERROR('1.2'!M6/'1.3'!M6,0)</f>
        <v>0.4798273760634344</v>
      </c>
      <c r="N6" s="25">
        <f>IFERROR('1.2'!N6/'1.3'!N6,0)</f>
        <v>0.47982503633829321</v>
      </c>
      <c r="O6" s="25">
        <f>IFERROR('1.2'!O6/'1.3'!O6,0)</f>
        <v>0.47980971504062153</v>
      </c>
      <c r="P6" s="25">
        <f>IFERROR('1.2'!P6/'1.3'!P6,0)</f>
        <v>0.47982449775681074</v>
      </c>
      <c r="Q6" s="25">
        <f>IFERROR('1.2'!Q6/'1.3'!Q6,0)</f>
        <v>0.47982414504295379</v>
      </c>
      <c r="R6" s="25">
        <f>IFERROR('1.2'!R6/'1.3'!R6,0)</f>
        <v>0.47980595376084945</v>
      </c>
      <c r="S6" s="25">
        <f>IFERROR('1.2'!S6/'1.3'!S6,0)</f>
        <v>0.47982403398908918</v>
      </c>
      <c r="T6" s="25">
        <f>IFERROR('1.2'!T6/'1.3'!T6,0)</f>
        <v>0.4798099287060012</v>
      </c>
      <c r="U6" s="25">
        <f>IFERROR('1.2'!U6/'1.3'!U6,0)</f>
        <v>0.47980639761364269</v>
      </c>
      <c r="V6" s="25">
        <f>IFERROR('1.2'!V6/'1.3'!V6,0)</f>
        <v>0.47980306059269939</v>
      </c>
      <c r="W6" s="25">
        <f>IFERROR('1.2'!W6/'1.3'!W6,0)</f>
        <v>0.47980508853992576</v>
      </c>
      <c r="X6" s="25">
        <f>IFERROR('1.2'!X6/'1.3'!X6,0)</f>
        <v>0.47980560251219051</v>
      </c>
      <c r="Y6" s="25">
        <f>IFERROR('1.2'!Y6/'1.3'!Y6,0)</f>
        <v>0.47980519336272009</v>
      </c>
      <c r="Z6" s="25">
        <f>IFERROR('1.2'!Z6/'1.3'!Z6,0)</f>
        <v>0.47980483796549117</v>
      </c>
      <c r="AA6" s="25">
        <f>IFERROR('1.2'!AA6/'1.3'!AA6,0)</f>
        <v>0.47980465226265201</v>
      </c>
      <c r="AB6" s="25">
        <f>IFERROR('1.2'!AB6/'1.3'!AB6,0)</f>
        <v>0.4798045604124026</v>
      </c>
      <c r="AC6" s="25">
        <f>IFERROR('1.2'!AC6/'1.3'!AC6,0)</f>
        <v>0.47980459628871708</v>
      </c>
      <c r="AD6" s="25">
        <f>IFERROR('1.2'!AD6/'1.3'!AD6,0)</f>
        <v>0.47980458825160771</v>
      </c>
      <c r="AE6" s="25">
        <f>IFERROR('1.2'!AE6/'1.3'!AE6,0)</f>
        <v>0.47980458219814448</v>
      </c>
      <c r="AF6" s="25">
        <f>IFERROR('1.2'!AF6/'1.3'!AF6,0)</f>
        <v>0.4798045240503081</v>
      </c>
      <c r="AG6" s="25">
        <f>IFERROR('1.2'!AG6/'1.3'!AG6,0)</f>
        <v>0.47980469045484875</v>
      </c>
      <c r="AH6" s="25">
        <f>IFERROR('1.2'!AH6/'1.3'!AH6,0)</f>
        <v>0.47980460606473918</v>
      </c>
      <c r="AI6" s="25">
        <f>IFERROR('1.2'!AI6/'1.3'!AI6,0)</f>
        <v>0.47980472109634897</v>
      </c>
      <c r="AJ6" s="25">
        <f>IFERROR('1.2'!AJ6/'1.3'!AJ6,0)</f>
        <v>0.47980478523987236</v>
      </c>
      <c r="AK6" s="25">
        <f>IFERROR('1.2'!AK6/'1.3'!AK6,0)</f>
        <v>0.47980493508863642</v>
      </c>
      <c r="AL6" s="25">
        <f>IFERROR('1.2'!AL6/'1.3'!AL6,0)</f>
        <v>0.47980514062274932</v>
      </c>
      <c r="AM6" s="25">
        <f>IFERROR('1.2'!AM6/'1.3'!AM6,0)</f>
        <v>0.47980525650739514</v>
      </c>
      <c r="AN6" s="25">
        <f>IFERROR('1.2'!AN6/'1.3'!AN6,0)</f>
        <v>0.47980530594573112</v>
      </c>
      <c r="AO6" s="25">
        <f>IFERROR('1.2'!AO6/'1.3'!AO6,0)</f>
        <v>0.47980545666381613</v>
      </c>
      <c r="AP6" s="25">
        <f>IFERROR('1.2'!AP6/'1.3'!AP6,0)</f>
        <v>0.47980560928242122</v>
      </c>
      <c r="AQ6" s="25">
        <f>IFERROR('1.2'!AQ6/'1.3'!AQ6,0)</f>
        <v>0.479805627145795</v>
      </c>
      <c r="AR6" s="25">
        <f>IFERROR('1.2'!AR6/'1.3'!AR6,0)</f>
        <v>0.47980561422382828</v>
      </c>
      <c r="AS6" s="25">
        <f>IFERROR('1.2'!AS6/'1.3'!AS6,0)</f>
        <v>0.47980553274782234</v>
      </c>
      <c r="AT6" s="25">
        <f>IFERROR('1.2'!AT6/'1.3'!AT6,0)</f>
        <v>0.47980552338167426</v>
      </c>
      <c r="AU6" s="25">
        <f>IFERROR('1.2'!AU6/'1.3'!AU6,0)</f>
        <v>0.47980532753977878</v>
      </c>
      <c r="AV6" s="25">
        <f>IFERROR('1.2'!AV6/'1.3'!AV6,0)</f>
        <v>0.47980520222421003</v>
      </c>
      <c r="AW6" s="25">
        <f>IFERROR('1.2'!AW6/'1.3'!AW6,0)</f>
        <v>0.47980497043488357</v>
      </c>
      <c r="AX6" s="25">
        <f>IFERROR('1.2'!AX6/'1.3'!AX6,0)</f>
        <v>0.47980478848434122</v>
      </c>
      <c r="AY6" s="25">
        <f>IFERROR('1.2'!AY6/'1.3'!AY6,0)</f>
        <v>0.47980451815783831</v>
      </c>
      <c r="AZ6" s="25">
        <f>IFERROR('1.2'!AZ6/'1.3'!AZ6,0)</f>
        <v>0.47980429410176073</v>
      </c>
      <c r="BA6" s="25">
        <f>IFERROR('1.2'!BA6/'1.3'!BA6,0)</f>
        <v>0.47980406753977051</v>
      </c>
      <c r="BB6" s="28">
        <f>IFERROR('1.2'!BB6/'1.3'!BB6,0)</f>
        <v>0.47980375354542959</v>
      </c>
    </row>
    <row r="7" spans="1:54" ht="15" customHeight="1" x14ac:dyDescent="0.35">
      <c r="A7" s="15"/>
      <c r="B7" s="24">
        <v>19</v>
      </c>
      <c r="C7" s="25">
        <f>IFERROR('1.2'!C7/'1.3'!C7,0)</f>
        <v>0.58273717402659642</v>
      </c>
      <c r="D7" s="25">
        <f>IFERROR('1.2'!D7/'1.3'!D7,0)</f>
        <v>0.58060111844772577</v>
      </c>
      <c r="E7" s="25">
        <f>IFERROR('1.2'!E7/'1.3'!E7,0)</f>
        <v>0.56433580289374841</v>
      </c>
      <c r="F7" s="25">
        <f>IFERROR('1.2'!F7/'1.3'!F7,0)</f>
        <v>0.53259973015003215</v>
      </c>
      <c r="G7" s="25">
        <f>IFERROR('1.2'!G7/'1.3'!G7,0)</f>
        <v>0.57728925692210764</v>
      </c>
      <c r="H7" s="25">
        <f>IFERROR('1.2'!H7/'1.3'!H7,0)</f>
        <v>0.55246081582770634</v>
      </c>
      <c r="I7" s="25">
        <f>IFERROR('1.2'!I7/'1.3'!I7,0)</f>
        <v>0.55247477625966779</v>
      </c>
      <c r="J7" s="25">
        <f>IFERROR('1.2'!J7/'1.3'!J7,0)</f>
        <v>0.55246221842668464</v>
      </c>
      <c r="K7" s="25">
        <f>IFERROR('1.2'!K7/'1.3'!K7,0)</f>
        <v>0.55248305923022412</v>
      </c>
      <c r="L7" s="25">
        <f>IFERROR('1.2'!L7/'1.3'!L7,0)</f>
        <v>0.55246541547094175</v>
      </c>
      <c r="M7" s="25">
        <f>IFERROR('1.2'!M7/'1.3'!M7,0)</f>
        <v>0.5524710130202366</v>
      </c>
      <c r="N7" s="25">
        <f>IFERROR('1.2'!N7/'1.3'!N7,0)</f>
        <v>0.55246418585742452</v>
      </c>
      <c r="O7" s="25">
        <f>IFERROR('1.2'!O7/'1.3'!O7,0)</f>
        <v>0.55246707267566497</v>
      </c>
      <c r="P7" s="25">
        <f>IFERROR('1.2'!P7/'1.3'!P7,0)</f>
        <v>0.55248562529090217</v>
      </c>
      <c r="Q7" s="25">
        <f>IFERROR('1.2'!Q7/'1.3'!Q7,0)</f>
        <v>0.55246781742621698</v>
      </c>
      <c r="R7" s="25">
        <f>IFERROR('1.2'!R7/'1.3'!R7,0)</f>
        <v>0.55246840190224511</v>
      </c>
      <c r="S7" s="25">
        <f>IFERROR('1.2'!S7/'1.3'!S7,0)</f>
        <v>0.55249049564080754</v>
      </c>
      <c r="T7" s="25">
        <f>IFERROR('1.2'!T7/'1.3'!T7,0)</f>
        <v>0.55246868667832538</v>
      </c>
      <c r="U7" s="25">
        <f>IFERROR('1.2'!U7/'1.3'!U7,0)</f>
        <v>0.55248592832716692</v>
      </c>
      <c r="V7" s="25">
        <f>IFERROR('1.2'!V7/'1.3'!V7,0)</f>
        <v>0.55249015478577135</v>
      </c>
      <c r="W7" s="25">
        <f>IFERROR('1.2'!W7/'1.3'!W7,0)</f>
        <v>0.55249442513589597</v>
      </c>
      <c r="X7" s="25">
        <f>IFERROR('1.2'!X7/'1.3'!X7,0)</f>
        <v>0.55249199083451883</v>
      </c>
      <c r="Y7" s="25">
        <f>IFERROR('1.2'!Y7/'1.3'!Y7,0)</f>
        <v>0.55249135227982105</v>
      </c>
      <c r="Z7" s="25">
        <f>IFERROR('1.2'!Z7/'1.3'!Z7,0)</f>
        <v>0.55249184877150337</v>
      </c>
      <c r="AA7" s="25">
        <f>IFERROR('1.2'!AA7/'1.3'!AA7,0)</f>
        <v>0.55249230408113381</v>
      </c>
      <c r="AB7" s="25">
        <f>IFERROR('1.2'!AB7/'1.3'!AB7,0)</f>
        <v>0.55249253482395311</v>
      </c>
      <c r="AC7" s="25">
        <f>IFERROR('1.2'!AC7/'1.3'!AC7,0)</f>
        <v>0.55249266196409008</v>
      </c>
      <c r="AD7" s="25">
        <f>IFERROR('1.2'!AD7/'1.3'!AD7,0)</f>
        <v>0.55249264618939997</v>
      </c>
      <c r="AE7" s="25">
        <f>IFERROR('1.2'!AE7/'1.3'!AE7,0)</f>
        <v>0.55249266847574907</v>
      </c>
      <c r="AF7" s="25">
        <f>IFERROR('1.2'!AF7/'1.3'!AF7,0)</f>
        <v>0.55249268667215023</v>
      </c>
      <c r="AG7" s="25">
        <f>IFERROR('1.2'!AG7/'1.3'!AG7,0)</f>
        <v>0.55249276643582179</v>
      </c>
      <c r="AH7" s="25">
        <f>IFERROR('1.2'!AH7/'1.3'!AH7,0)</f>
        <v>0.55249255330912272</v>
      </c>
      <c r="AI7" s="25">
        <f>IFERROR('1.2'!AI7/'1.3'!AI7,0)</f>
        <v>0.55249264316870028</v>
      </c>
      <c r="AJ7" s="25">
        <f>IFERROR('1.2'!AJ7/'1.3'!AJ7,0)</f>
        <v>0.55249250453040333</v>
      </c>
      <c r="AK7" s="25">
        <f>IFERROR('1.2'!AK7/'1.3'!AK7,0)</f>
        <v>0.55249241052867104</v>
      </c>
      <c r="AL7" s="25">
        <f>IFERROR('1.2'!AL7/'1.3'!AL7,0)</f>
        <v>0.55249223964476513</v>
      </c>
      <c r="AM7" s="25">
        <f>IFERROR('1.2'!AM7/'1.3'!AM7,0)</f>
        <v>0.55249195532080231</v>
      </c>
      <c r="AN7" s="25">
        <f>IFERROR('1.2'!AN7/'1.3'!AN7,0)</f>
        <v>0.55249182621509585</v>
      </c>
      <c r="AO7" s="25">
        <f>IFERROR('1.2'!AO7/'1.3'!AO7,0)</f>
        <v>0.55249172007537584</v>
      </c>
      <c r="AP7" s="25">
        <f>IFERROR('1.2'!AP7/'1.3'!AP7,0)</f>
        <v>0.55249153711085419</v>
      </c>
      <c r="AQ7" s="25">
        <f>IFERROR('1.2'!AQ7/'1.3'!AQ7,0)</f>
        <v>0.55249134085890783</v>
      </c>
      <c r="AR7" s="25">
        <f>IFERROR('1.2'!AR7/'1.3'!AR7,0)</f>
        <v>0.55249131369970172</v>
      </c>
      <c r="AS7" s="25">
        <f>IFERROR('1.2'!AS7/'1.3'!AS7,0)</f>
        <v>0.55249132566444126</v>
      </c>
      <c r="AT7" s="25">
        <f>IFERROR('1.2'!AT7/'1.3'!AT7,0)</f>
        <v>0.55249145444592929</v>
      </c>
      <c r="AU7" s="25">
        <f>IFERROR('1.2'!AU7/'1.3'!AU7,0)</f>
        <v>0.55249148354948319</v>
      </c>
      <c r="AV7" s="25">
        <f>IFERROR('1.2'!AV7/'1.3'!AV7,0)</f>
        <v>0.55249173049372835</v>
      </c>
      <c r="AW7" s="25">
        <f>IFERROR('1.2'!AW7/'1.3'!AW7,0)</f>
        <v>0.55249191507352613</v>
      </c>
      <c r="AX7" s="25">
        <f>IFERROR('1.2'!AX7/'1.3'!AX7,0)</f>
        <v>0.55249221639928248</v>
      </c>
      <c r="AY7" s="25">
        <f>IFERROR('1.2'!AY7/'1.3'!AY7,0)</f>
        <v>0.55249250289394425</v>
      </c>
      <c r="AZ7" s="25">
        <f>IFERROR('1.2'!AZ7/'1.3'!AZ7,0)</f>
        <v>0.55249285411805682</v>
      </c>
      <c r="BA7" s="25">
        <f>IFERROR('1.2'!BA7/'1.3'!BA7,0)</f>
        <v>0.5524931652121613</v>
      </c>
      <c r="BB7" s="28">
        <f>IFERROR('1.2'!BB7/'1.3'!BB7,0)</f>
        <v>0.55249346645945285</v>
      </c>
    </row>
    <row r="8" spans="1:54" ht="15" customHeight="1" x14ac:dyDescent="0.35">
      <c r="A8" s="15"/>
      <c r="B8" s="24">
        <v>20</v>
      </c>
      <c r="C8" s="25">
        <f>IFERROR('1.2'!C8/'1.3'!C8,0)</f>
        <v>0.59242120039437784</v>
      </c>
      <c r="D8" s="25">
        <f>IFERROR('1.2'!D8/'1.3'!D8,0)</f>
        <v>0.6231488241492289</v>
      </c>
      <c r="E8" s="25">
        <f>IFERROR('1.2'!E8/'1.3'!E8,0)</f>
        <v>0.60220511234951624</v>
      </c>
      <c r="F8" s="25">
        <f>IFERROR('1.2'!F8/'1.3'!F8,0)</f>
        <v>0.59118438011380292</v>
      </c>
      <c r="G8" s="25">
        <f>IFERROR('1.2'!G8/'1.3'!G8,0)</f>
        <v>0.56109769946651111</v>
      </c>
      <c r="H8" s="25">
        <f>IFERROR('1.2'!H8/'1.3'!H8,0)</f>
        <v>0.60329403363660994</v>
      </c>
      <c r="I8" s="25">
        <f>IFERROR('1.2'!I8/'1.3'!I8,0)</f>
        <v>0.5799664837906886</v>
      </c>
      <c r="J8" s="25">
        <f>IFERROR('1.2'!J8/'1.3'!J8,0)</f>
        <v>0.57998359169441605</v>
      </c>
      <c r="K8" s="25">
        <f>IFERROR('1.2'!K8/'1.3'!K8,0)</f>
        <v>0.57996830076814077</v>
      </c>
      <c r="L8" s="25">
        <f>IFERROR('1.2'!L8/'1.3'!L8,0)</f>
        <v>0.57999351233150831</v>
      </c>
      <c r="M8" s="25">
        <f>IFERROR('1.2'!M8/'1.3'!M8,0)</f>
        <v>0.57997212873745541</v>
      </c>
      <c r="N8" s="25">
        <f>IFERROR('1.2'!N8/'1.3'!N8,0)</f>
        <v>0.57997914611206569</v>
      </c>
      <c r="O8" s="25">
        <f>IFERROR('1.2'!O8/'1.3'!O8,0)</f>
        <v>0.57997109687531767</v>
      </c>
      <c r="P8" s="25">
        <f>IFERROR('1.2'!P8/'1.3'!P8,0)</f>
        <v>0.57997462970749436</v>
      </c>
      <c r="Q8" s="25">
        <f>IFERROR('1.2'!Q8/'1.3'!Q8,0)</f>
        <v>0.57999709900035723</v>
      </c>
      <c r="R8" s="25">
        <f>IFERROR('1.2'!R8/'1.3'!R8,0)</f>
        <v>0.57997572938389863</v>
      </c>
      <c r="S8" s="25">
        <f>IFERROR('1.2'!S8/'1.3'!S8,0)</f>
        <v>0.57997663939760202</v>
      </c>
      <c r="T8" s="25">
        <f>IFERROR('1.2'!T8/'1.3'!T8,0)</f>
        <v>0.58000350466519857</v>
      </c>
      <c r="U8" s="25">
        <f>IFERROR('1.2'!U8/'1.3'!U8,0)</f>
        <v>0.57997727625649886</v>
      </c>
      <c r="V8" s="25">
        <f>IFERROR('1.2'!V8/'1.3'!V8,0)</f>
        <v>0.57999835796232557</v>
      </c>
      <c r="W8" s="25">
        <f>IFERROR('1.2'!W8/'1.3'!W8,0)</f>
        <v>0.58000342698661245</v>
      </c>
      <c r="X8" s="25">
        <f>IFERROR('1.2'!X8/'1.3'!X8,0)</f>
        <v>0.58000899158510177</v>
      </c>
      <c r="Y8" s="25">
        <f>IFERROR('1.2'!Y8/'1.3'!Y8,0)</f>
        <v>0.58000609005264758</v>
      </c>
      <c r="Z8" s="25">
        <f>IFERROR('1.2'!Z8/'1.3'!Z8,0)</f>
        <v>0.58000525127365699</v>
      </c>
      <c r="AA8" s="25">
        <f>IFERROR('1.2'!AA8/'1.3'!AA8,0)</f>
        <v>0.58000589334491393</v>
      </c>
      <c r="AB8" s="25">
        <f>IFERROR('1.2'!AB8/'1.3'!AB8,0)</f>
        <v>0.58000646119544852</v>
      </c>
      <c r="AC8" s="25">
        <f>IFERROR('1.2'!AC8/'1.3'!AC8,0)</f>
        <v>0.58000680690607065</v>
      </c>
      <c r="AD8" s="25">
        <f>IFERROR('1.2'!AD8/'1.3'!AD8,0)</f>
        <v>0.58000696188492107</v>
      </c>
      <c r="AE8" s="25">
        <f>IFERROR('1.2'!AE8/'1.3'!AE8,0)</f>
        <v>0.58000697536651957</v>
      </c>
      <c r="AF8" s="25">
        <f>IFERROR('1.2'!AF8/'1.3'!AF8,0)</f>
        <v>0.58000703495482442</v>
      </c>
      <c r="AG8" s="25">
        <f>IFERROR('1.2'!AG8/'1.3'!AG8,0)</f>
        <v>0.58000705014508658</v>
      </c>
      <c r="AH8" s="25">
        <f>IFERROR('1.2'!AH8/'1.3'!AH8,0)</f>
        <v>0.58000713400607939</v>
      </c>
      <c r="AI8" s="25">
        <f>IFERROR('1.2'!AI8/'1.3'!AI8,0)</f>
        <v>0.58000685637116989</v>
      </c>
      <c r="AJ8" s="25">
        <f>IFERROR('1.2'!AJ8/'1.3'!AJ8,0)</f>
        <v>0.58000694127329688</v>
      </c>
      <c r="AK8" s="25">
        <f>IFERROR('1.2'!AK8/'1.3'!AK8,0)</f>
        <v>0.58000676402992057</v>
      </c>
      <c r="AL8" s="25">
        <f>IFERROR('1.2'!AL8/'1.3'!AL8,0)</f>
        <v>0.58000665621174308</v>
      </c>
      <c r="AM8" s="25">
        <f>IFERROR('1.2'!AM8/'1.3'!AM8,0)</f>
        <v>0.58000641483286097</v>
      </c>
      <c r="AN8" s="25">
        <f>IFERROR('1.2'!AN8/'1.3'!AN8,0)</f>
        <v>0.5800060337557017</v>
      </c>
      <c r="AO8" s="25">
        <f>IFERROR('1.2'!AO8/'1.3'!AO8,0)</f>
        <v>0.58000587910486889</v>
      </c>
      <c r="AP8" s="25">
        <f>IFERROR('1.2'!AP8/'1.3'!AP8,0)</f>
        <v>0.58000568280596976</v>
      </c>
      <c r="AQ8" s="25">
        <f>IFERROR('1.2'!AQ8/'1.3'!AQ8,0)</f>
        <v>0.5800054867246669</v>
      </c>
      <c r="AR8" s="25">
        <f>IFERROR('1.2'!AR8/'1.3'!AR8,0)</f>
        <v>0.58000521007072836</v>
      </c>
      <c r="AS8" s="25">
        <f>IFERROR('1.2'!AS8/'1.3'!AS8,0)</f>
        <v>0.58000518512285359</v>
      </c>
      <c r="AT8" s="25">
        <f>IFERROR('1.2'!AT8/'1.3'!AT8,0)</f>
        <v>0.58000521294355156</v>
      </c>
      <c r="AU8" s="25">
        <f>IFERROR('1.2'!AU8/'1.3'!AU8,0)</f>
        <v>0.58000536948236114</v>
      </c>
      <c r="AV8" s="25">
        <f>IFERROR('1.2'!AV8/'1.3'!AV8,0)</f>
        <v>0.5800054466913408</v>
      </c>
      <c r="AW8" s="25">
        <f>IFERROR('1.2'!AW8/'1.3'!AW8,0)</f>
        <v>0.58000578057865237</v>
      </c>
      <c r="AX8" s="25">
        <f>IFERROR('1.2'!AX8/'1.3'!AX8,0)</f>
        <v>0.58000605682016659</v>
      </c>
      <c r="AY8" s="25">
        <f>IFERROR('1.2'!AY8/'1.3'!AY8,0)</f>
        <v>0.58000647590144605</v>
      </c>
      <c r="AZ8" s="25">
        <f>IFERROR('1.2'!AZ8/'1.3'!AZ8,0)</f>
        <v>0.58000686555899794</v>
      </c>
      <c r="BA8" s="25">
        <f>IFERROR('1.2'!BA8/'1.3'!BA8,0)</f>
        <v>0.58000737163345317</v>
      </c>
      <c r="BB8" s="28">
        <f>IFERROR('1.2'!BB8/'1.3'!BB8,0)</f>
        <v>0.58000779431831972</v>
      </c>
    </row>
    <row r="9" spans="1:54" ht="15" customHeight="1" x14ac:dyDescent="0.35">
      <c r="A9" s="4"/>
      <c r="B9" s="24">
        <v>21</v>
      </c>
      <c r="C9" s="25">
        <f>IFERROR('1.2'!C9/'1.3'!C9,0)</f>
        <v>0.66205279581580834</v>
      </c>
      <c r="D9" s="25">
        <f>IFERROR('1.2'!D9/'1.3'!D9,0)</f>
        <v>0.66121618057691678</v>
      </c>
      <c r="E9" s="25">
        <f>IFERROR('1.2'!E9/'1.3'!E9,0)</f>
        <v>0.65895081291343105</v>
      </c>
      <c r="F9" s="25">
        <f>IFERROR('1.2'!F9/'1.3'!F9,0)</f>
        <v>0.65704876378265298</v>
      </c>
      <c r="G9" s="25">
        <f>IFERROR('1.2'!G9/'1.3'!G9,0)</f>
        <v>0.64755200054648865</v>
      </c>
      <c r="H9" s="25">
        <f>IFERROR('1.2'!H9/'1.3'!H9,0)</f>
        <v>0.62185311552719724</v>
      </c>
      <c r="I9" s="25">
        <f>IFERROR('1.2'!I9/'1.3'!I9,0)</f>
        <v>0.65802663454929922</v>
      </c>
      <c r="J9" s="25">
        <f>IFERROR('1.2'!J9/'1.3'!J9,0)</f>
        <v>0.6379378146297493</v>
      </c>
      <c r="K9" s="25">
        <f>IFERROR('1.2'!K9/'1.3'!K9,0)</f>
        <v>0.63794956200017339</v>
      </c>
      <c r="L9" s="25">
        <f>IFERROR('1.2'!L9/'1.3'!L9,0)</f>
        <v>0.63793905839064924</v>
      </c>
      <c r="M9" s="25">
        <f>IFERROR('1.2'!M9/'1.3'!M9,0)</f>
        <v>0.63795620198412173</v>
      </c>
      <c r="N9" s="25">
        <f>IFERROR('1.2'!N9/'1.3'!N9,0)</f>
        <v>0.63794158731395423</v>
      </c>
      <c r="O9" s="25">
        <f>IFERROR('1.2'!O9/'1.3'!O9,0)</f>
        <v>0.63794657838646873</v>
      </c>
      <c r="P9" s="25">
        <f>IFERROR('1.2'!P9/'1.3'!P9,0)</f>
        <v>0.63794127454522798</v>
      </c>
      <c r="Q9" s="25">
        <f>IFERROR('1.2'!Q9/'1.3'!Q9,0)</f>
        <v>0.6379437276422486</v>
      </c>
      <c r="R9" s="25">
        <f>IFERROR('1.2'!R9/'1.3'!R9,0)</f>
        <v>0.63795906038803452</v>
      </c>
      <c r="S9" s="25">
        <f>IFERROR('1.2'!S9/'1.3'!S9,0)</f>
        <v>0.63794462657163276</v>
      </c>
      <c r="T9" s="25">
        <f>IFERROR('1.2'!T9/'1.3'!T9,0)</f>
        <v>0.63794543056860586</v>
      </c>
      <c r="U9" s="25">
        <f>IFERROR('1.2'!U9/'1.3'!U9,0)</f>
        <v>0.63796388809843685</v>
      </c>
      <c r="V9" s="25">
        <f>IFERROR('1.2'!V9/'1.3'!V9,0)</f>
        <v>0.63794609442771011</v>
      </c>
      <c r="W9" s="25">
        <f>IFERROR('1.2'!W9/'1.3'!W9,0)</f>
        <v>0.6379607216840385</v>
      </c>
      <c r="X9" s="25">
        <f>IFERROR('1.2'!X9/'1.3'!X9,0)</f>
        <v>0.63796411117395158</v>
      </c>
      <c r="Y9" s="25">
        <f>IFERROR('1.2'!Y9/'1.3'!Y9,0)</f>
        <v>0.63796828458421406</v>
      </c>
      <c r="Z9" s="25">
        <f>IFERROR('1.2'!Z9/'1.3'!Z9,0)</f>
        <v>0.63796633585463658</v>
      </c>
      <c r="AA9" s="25">
        <f>IFERROR('1.2'!AA9/'1.3'!AA9,0)</f>
        <v>0.63796572121437456</v>
      </c>
      <c r="AB9" s="25">
        <f>IFERROR('1.2'!AB9/'1.3'!AB9,0)</f>
        <v>0.6379661895869575</v>
      </c>
      <c r="AC9" s="25">
        <f>IFERROR('1.2'!AC9/'1.3'!AC9,0)</f>
        <v>0.63796660610410549</v>
      </c>
      <c r="AD9" s="25">
        <f>IFERROR('1.2'!AD9/'1.3'!AD9,0)</f>
        <v>0.63796687889373593</v>
      </c>
      <c r="AE9" s="25">
        <f>IFERROR('1.2'!AE9/'1.3'!AE9,0)</f>
        <v>0.63796701054310712</v>
      </c>
      <c r="AF9" s="25">
        <f>IFERROR('1.2'!AF9/'1.3'!AF9,0)</f>
        <v>0.6379670298359077</v>
      </c>
      <c r="AG9" s="25">
        <f>IFERROR('1.2'!AG9/'1.3'!AG9,0)</f>
        <v>0.63796707725935942</v>
      </c>
      <c r="AH9" s="25">
        <f>IFERROR('1.2'!AH9/'1.3'!AH9,0)</f>
        <v>0.63796708215649223</v>
      </c>
      <c r="AI9" s="25">
        <f>IFERROR('1.2'!AI9/'1.3'!AI9,0)</f>
        <v>0.63796710263066236</v>
      </c>
      <c r="AJ9" s="25">
        <f>IFERROR('1.2'!AJ9/'1.3'!AJ9,0)</f>
        <v>0.63796693244446745</v>
      </c>
      <c r="AK9" s="25">
        <f>IFERROR('1.2'!AK9/'1.3'!AK9,0)</f>
        <v>0.63796698094261106</v>
      </c>
      <c r="AL9" s="25">
        <f>IFERROR('1.2'!AL9/'1.3'!AL9,0)</f>
        <v>0.63796682143621242</v>
      </c>
      <c r="AM9" s="25">
        <f>IFERROR('1.2'!AM9/'1.3'!AM9,0)</f>
        <v>0.6379667438087685</v>
      </c>
      <c r="AN9" s="25">
        <f>IFERROR('1.2'!AN9/'1.3'!AN9,0)</f>
        <v>0.63796654620925608</v>
      </c>
      <c r="AO9" s="25">
        <f>IFERROR('1.2'!AO9/'1.3'!AO9,0)</f>
        <v>0.63796625113709826</v>
      </c>
      <c r="AP9" s="25">
        <f>IFERROR('1.2'!AP9/'1.3'!AP9,0)</f>
        <v>0.63796612502344785</v>
      </c>
      <c r="AQ9" s="25">
        <f>IFERROR('1.2'!AQ9/'1.3'!AQ9,0)</f>
        <v>0.63796596084454849</v>
      </c>
      <c r="AR9" s="25">
        <f>IFERROR('1.2'!AR9/'1.3'!AR9,0)</f>
        <v>0.63796582448244388</v>
      </c>
      <c r="AS9" s="25">
        <f>IFERROR('1.2'!AS9/'1.3'!AS9,0)</f>
        <v>0.63796561601758883</v>
      </c>
      <c r="AT9" s="25">
        <f>IFERROR('1.2'!AT9/'1.3'!AT9,0)</f>
        <v>0.63796558856229046</v>
      </c>
      <c r="AU9" s="25">
        <f>IFERROR('1.2'!AU9/'1.3'!AU9,0)</f>
        <v>0.63796560322201179</v>
      </c>
      <c r="AV9" s="25">
        <f>IFERROR('1.2'!AV9/'1.3'!AV9,0)</f>
        <v>0.63796575936763589</v>
      </c>
      <c r="AW9" s="25">
        <f>IFERROR('1.2'!AW9/'1.3'!AW9,0)</f>
        <v>0.63796582935875845</v>
      </c>
      <c r="AX9" s="25">
        <f>IFERROR('1.2'!AX9/'1.3'!AX9,0)</f>
        <v>0.63796610032401369</v>
      </c>
      <c r="AY9" s="25">
        <f>IFERROR('1.2'!AY9/'1.3'!AY9,0)</f>
        <v>0.63796630768344065</v>
      </c>
      <c r="AZ9" s="25">
        <f>IFERROR('1.2'!AZ9/'1.3'!AZ9,0)</f>
        <v>0.63796665611357806</v>
      </c>
      <c r="BA9" s="25">
        <f>IFERROR('1.2'!BA9/'1.3'!BA9,0)</f>
        <v>0.63796697499072053</v>
      </c>
      <c r="BB9" s="28">
        <f>IFERROR('1.2'!BB9/'1.3'!BB9,0)</f>
        <v>0.6379673880325325</v>
      </c>
    </row>
    <row r="10" spans="1:54" ht="15" customHeight="1" x14ac:dyDescent="0.35">
      <c r="A10" s="4"/>
      <c r="B10" s="24">
        <v>22</v>
      </c>
      <c r="C10" s="25">
        <f>IFERROR('1.2'!C10/'1.3'!C10,0)</f>
        <v>0.74397129599650058</v>
      </c>
      <c r="D10" s="25">
        <f>IFERROR('1.2'!D10/'1.3'!D10,0)</f>
        <v>0.71413201485388711</v>
      </c>
      <c r="E10" s="25">
        <f>IFERROR('1.2'!E10/'1.3'!E10,0)</f>
        <v>0.7464342634868969</v>
      </c>
      <c r="F10" s="25">
        <f>IFERROR('1.2'!F10/'1.3'!F10,0)</f>
        <v>0.73132846576920585</v>
      </c>
      <c r="G10" s="25">
        <f>IFERROR('1.2'!G10/'1.3'!G10,0)</f>
        <v>0.72995182198441022</v>
      </c>
      <c r="H10" s="25">
        <f>IFERROR('1.2'!H10/'1.3'!H10,0)</f>
        <v>0.72245464683986993</v>
      </c>
      <c r="I10" s="25">
        <f>IFERROR('1.2'!I10/'1.3'!I10,0)</f>
        <v>0.70125336521573278</v>
      </c>
      <c r="J10" s="25">
        <f>IFERROR('1.2'!J10/'1.3'!J10,0)</f>
        <v>0.73056267645208517</v>
      </c>
      <c r="K10" s="25">
        <f>IFERROR('1.2'!K10/'1.3'!K10,0)</f>
        <v>0.71465274179123739</v>
      </c>
      <c r="L10" s="25">
        <f>IFERROR('1.2'!L10/'1.3'!L10,0)</f>
        <v>0.71467368252159835</v>
      </c>
      <c r="M10" s="25">
        <f>IFERROR('1.2'!M10/'1.3'!M10,0)</f>
        <v>0.71465502759607313</v>
      </c>
      <c r="N10" s="25">
        <f>IFERROR('1.2'!N10/'1.3'!N10,0)</f>
        <v>0.71468590838136736</v>
      </c>
      <c r="O10" s="25">
        <f>IFERROR('1.2'!O10/'1.3'!O10,0)</f>
        <v>0.71465977522487567</v>
      </c>
      <c r="P10" s="25">
        <f>IFERROR('1.2'!P10/'1.3'!P10,0)</f>
        <v>0.7146685612421213</v>
      </c>
      <c r="Q10" s="25">
        <f>IFERROR('1.2'!Q10/'1.3'!Q10,0)</f>
        <v>0.71465881312335466</v>
      </c>
      <c r="R10" s="25">
        <f>IFERROR('1.2'!R10/'1.3'!R10,0)</f>
        <v>0.71466320276527828</v>
      </c>
      <c r="S10" s="25">
        <f>IFERROR('1.2'!S10/'1.3'!S10,0)</f>
        <v>0.71469080922160177</v>
      </c>
      <c r="T10" s="25">
        <f>IFERROR('1.2'!T10/'1.3'!T10,0)</f>
        <v>0.71466474498449972</v>
      </c>
      <c r="U10" s="25">
        <f>IFERROR('1.2'!U10/'1.3'!U10,0)</f>
        <v>0.71466594172381348</v>
      </c>
      <c r="V10" s="25">
        <f>IFERROR('1.2'!V10/'1.3'!V10,0)</f>
        <v>0.71469884812631446</v>
      </c>
      <c r="W10" s="25">
        <f>IFERROR('1.2'!W10/'1.3'!W10,0)</f>
        <v>0.71466683263272945</v>
      </c>
      <c r="X10" s="25">
        <f>IFERROR('1.2'!X10/'1.3'!X10,0)</f>
        <v>0.71469263738843003</v>
      </c>
      <c r="Y10" s="25">
        <f>IFERROR('1.2'!Y10/'1.3'!Y10,0)</f>
        <v>0.71469890777400025</v>
      </c>
      <c r="Z10" s="25">
        <f>IFERROR('1.2'!Z10/'1.3'!Z10,0)</f>
        <v>0.71470564684212357</v>
      </c>
      <c r="AA10" s="25">
        <f>IFERROR('1.2'!AA10/'1.3'!AA10,0)</f>
        <v>0.71470221400832457</v>
      </c>
      <c r="AB10" s="25">
        <f>IFERROR('1.2'!AB10/'1.3'!AB10,0)</f>
        <v>0.71470122854522411</v>
      </c>
      <c r="AC10" s="25">
        <f>IFERROR('1.2'!AC10/'1.3'!AC10,0)</f>
        <v>0.71470204999547282</v>
      </c>
      <c r="AD10" s="25">
        <f>IFERROR('1.2'!AD10/'1.3'!AD10,0)</f>
        <v>0.71470279421070282</v>
      </c>
      <c r="AE10" s="25">
        <f>IFERROR('1.2'!AE10/'1.3'!AE10,0)</f>
        <v>0.71470322724749047</v>
      </c>
      <c r="AF10" s="25">
        <f>IFERROR('1.2'!AF10/'1.3'!AF10,0)</f>
        <v>0.7147035457961447</v>
      </c>
      <c r="AG10" s="25">
        <f>IFERROR('1.2'!AG10/'1.3'!AG10,0)</f>
        <v>0.71470353913038576</v>
      </c>
      <c r="AH10" s="25">
        <f>IFERROR('1.2'!AH10/'1.3'!AH10,0)</f>
        <v>0.71470370013345808</v>
      </c>
      <c r="AI10" s="25">
        <f>IFERROR('1.2'!AI10/'1.3'!AI10,0)</f>
        <v>0.71470371933638266</v>
      </c>
      <c r="AJ10" s="25">
        <f>IFERROR('1.2'!AJ10/'1.3'!AJ10,0)</f>
        <v>0.71470384853279312</v>
      </c>
      <c r="AK10" s="25">
        <f>IFERROR('1.2'!AK10/'1.3'!AK10,0)</f>
        <v>0.71470358571934967</v>
      </c>
      <c r="AL10" s="25">
        <f>IFERROR('1.2'!AL10/'1.3'!AL10,0)</f>
        <v>0.71470372210060629</v>
      </c>
      <c r="AM10" s="25">
        <f>IFERROR('1.2'!AM10/'1.3'!AM10,0)</f>
        <v>0.71470356221541675</v>
      </c>
      <c r="AN10" s="25">
        <f>IFERROR('1.2'!AN10/'1.3'!AN10,0)</f>
        <v>0.714703488864882</v>
      </c>
      <c r="AO10" s="25">
        <f>IFERROR('1.2'!AO10/'1.3'!AO10,0)</f>
        <v>0.71470319016456207</v>
      </c>
      <c r="AP10" s="25">
        <f>IFERROR('1.2'!AP10/'1.3'!AP10,0)</f>
        <v>0.71470276452064196</v>
      </c>
      <c r="AQ10" s="25">
        <f>IFERROR('1.2'!AQ10/'1.3'!AQ10,0)</f>
        <v>0.71470261509770139</v>
      </c>
      <c r="AR10" s="25">
        <f>IFERROR('1.2'!AR10/'1.3'!AR10,0)</f>
        <v>0.71470241171462312</v>
      </c>
      <c r="AS10" s="25">
        <f>IFERROR('1.2'!AS10/'1.3'!AS10,0)</f>
        <v>0.714702270981041</v>
      </c>
      <c r="AT10" s="25">
        <f>IFERROR('1.2'!AT10/'1.3'!AT10,0)</f>
        <v>0.71470198417031472</v>
      </c>
      <c r="AU10" s="25">
        <f>IFERROR('1.2'!AU10/'1.3'!AU10,0)</f>
        <v>0.71470189096274384</v>
      </c>
      <c r="AV10" s="25">
        <f>IFERROR('1.2'!AV10/'1.3'!AV10,0)</f>
        <v>0.71470192565462165</v>
      </c>
      <c r="AW10" s="25">
        <f>IFERROR('1.2'!AW10/'1.3'!AW10,0)</f>
        <v>0.71470226283810778</v>
      </c>
      <c r="AX10" s="25">
        <f>IFERROR('1.2'!AX10/'1.3'!AX10,0)</f>
        <v>0.71470237366122558</v>
      </c>
      <c r="AY10" s="25">
        <f>IFERROR('1.2'!AY10/'1.3'!AY10,0)</f>
        <v>0.71470283478769947</v>
      </c>
      <c r="AZ10" s="25">
        <f>IFERROR('1.2'!AZ10/'1.3'!AZ10,0)</f>
        <v>0.71470317283833995</v>
      </c>
      <c r="BA10" s="25">
        <f>IFERROR('1.2'!BA10/'1.3'!BA10,0)</f>
        <v>0.71470373006461774</v>
      </c>
      <c r="BB10" s="28">
        <f>IFERROR('1.2'!BB10/'1.3'!BB10,0)</f>
        <v>0.71470431035270565</v>
      </c>
    </row>
    <row r="11" spans="1:54" ht="15" customHeight="1" x14ac:dyDescent="0.35">
      <c r="A11" s="4"/>
      <c r="B11" s="24">
        <v>23</v>
      </c>
      <c r="C11" s="25">
        <f>IFERROR('1.2'!C11/'1.3'!C11,0)</f>
        <v>0.82357972210541885</v>
      </c>
      <c r="D11" s="25">
        <f>IFERROR('1.2'!D11/'1.3'!D11,0)</f>
        <v>0.81097197932552056</v>
      </c>
      <c r="E11" s="25">
        <f>IFERROR('1.2'!E11/'1.3'!E11,0)</f>
        <v>0.80421533345923291</v>
      </c>
      <c r="F11" s="25">
        <f>IFERROR('1.2'!F11/'1.3'!F11,0)</f>
        <v>0.81442590206907184</v>
      </c>
      <c r="G11" s="25">
        <f>IFERROR('1.2'!G11/'1.3'!G11,0)</f>
        <v>0.8035137298347016</v>
      </c>
      <c r="H11" s="25">
        <f>IFERROR('1.2'!H11/'1.3'!H11,0)</f>
        <v>0.80253875943895847</v>
      </c>
      <c r="I11" s="25">
        <f>IFERROR('1.2'!I11/'1.3'!I11,0)</f>
        <v>0.79705005945345198</v>
      </c>
      <c r="J11" s="25">
        <f>IFERROR('1.2'!J11/'1.3'!J11,0)</f>
        <v>0.7812905815280683</v>
      </c>
      <c r="K11" s="25">
        <f>IFERROR('1.2'!K11/'1.3'!K11,0)</f>
        <v>0.80294266377456824</v>
      </c>
      <c r="L11" s="25">
        <f>IFERROR('1.2'!L11/'1.3'!L11,0)</f>
        <v>0.79128813894573591</v>
      </c>
      <c r="M11" s="25">
        <f>IFERROR('1.2'!M11/'1.3'!M11,0)</f>
        <v>0.7913056519408096</v>
      </c>
      <c r="N11" s="25">
        <f>IFERROR('1.2'!N11/'1.3'!N11,0)</f>
        <v>0.79129026741365749</v>
      </c>
      <c r="O11" s="25">
        <f>IFERROR('1.2'!O11/'1.3'!O11,0)</f>
        <v>0.79131675719120897</v>
      </c>
      <c r="P11" s="25">
        <f>IFERROR('1.2'!P11/'1.3'!P11,0)</f>
        <v>0.79129475777510772</v>
      </c>
      <c r="Q11" s="25">
        <f>IFERROR('1.2'!Q11/'1.3'!Q11,0)</f>
        <v>0.79130151621775335</v>
      </c>
      <c r="R11" s="25">
        <f>IFERROR('1.2'!R11/'1.3'!R11,0)</f>
        <v>0.79129272258580807</v>
      </c>
      <c r="S11" s="25">
        <f>IFERROR('1.2'!S11/'1.3'!S11,0)</f>
        <v>0.79129637461292801</v>
      </c>
      <c r="T11" s="25">
        <f>IFERROR('1.2'!T11/'1.3'!T11,0)</f>
        <v>0.79131993417672475</v>
      </c>
      <c r="U11" s="25">
        <f>IFERROR('1.2'!U11/'1.3'!U11,0)</f>
        <v>0.79129724385002187</v>
      </c>
      <c r="V11" s="25">
        <f>IFERROR('1.2'!V11/'1.3'!V11,0)</f>
        <v>0.79129768920113797</v>
      </c>
      <c r="W11" s="25">
        <f>IFERROR('1.2'!W11/'1.3'!W11,0)</f>
        <v>0.79132510366272035</v>
      </c>
      <c r="X11" s="25">
        <f>IFERROR('1.2'!X11/'1.3'!X11,0)</f>
        <v>0.79129770973970004</v>
      </c>
      <c r="Y11" s="25">
        <f>IFERROR('1.2'!Y11/'1.3'!Y11,0)</f>
        <v>0.79131856011553137</v>
      </c>
      <c r="Z11" s="25">
        <f>IFERROR('1.2'!Z11/'1.3'!Z11,0)</f>
        <v>0.79132416640922165</v>
      </c>
      <c r="AA11" s="25">
        <f>IFERROR('1.2'!AA11/'1.3'!AA11,0)</f>
        <v>0.79132822977675443</v>
      </c>
      <c r="AB11" s="25">
        <f>IFERROR('1.2'!AB11/'1.3'!AB11,0)</f>
        <v>0.79132530739397322</v>
      </c>
      <c r="AC11" s="25">
        <f>IFERROR('1.2'!AC11/'1.3'!AC11,0)</f>
        <v>0.79132466734019646</v>
      </c>
      <c r="AD11" s="25">
        <f>IFERROR('1.2'!AD11/'1.3'!AD11,0)</f>
        <v>0.79132538159596588</v>
      </c>
      <c r="AE11" s="25">
        <f>IFERROR('1.2'!AE11/'1.3'!AE11,0)</f>
        <v>0.79132593134668505</v>
      </c>
      <c r="AF11" s="25">
        <f>IFERROR('1.2'!AF11/'1.3'!AF11,0)</f>
        <v>0.79132624822114861</v>
      </c>
      <c r="AG11" s="25">
        <f>IFERROR('1.2'!AG11/'1.3'!AG11,0)</f>
        <v>0.79132650377489555</v>
      </c>
      <c r="AH11" s="25">
        <f>IFERROR('1.2'!AH11/'1.3'!AH11,0)</f>
        <v>0.79132656565563109</v>
      </c>
      <c r="AI11" s="25">
        <f>IFERROR('1.2'!AI11/'1.3'!AI11,0)</f>
        <v>0.79132672124997583</v>
      </c>
      <c r="AJ11" s="25">
        <f>IFERROR('1.2'!AJ11/'1.3'!AJ11,0)</f>
        <v>0.79132678281332824</v>
      </c>
      <c r="AK11" s="25">
        <f>IFERROR('1.2'!AK11/'1.3'!AK11,0)</f>
        <v>0.79132694816202476</v>
      </c>
      <c r="AL11" s="25">
        <f>IFERROR('1.2'!AL11/'1.3'!AL11,0)</f>
        <v>0.79132687637320409</v>
      </c>
      <c r="AM11" s="25">
        <f>IFERROR('1.2'!AM11/'1.3'!AM11,0)</f>
        <v>0.7913271033717717</v>
      </c>
      <c r="AN11" s="25">
        <f>IFERROR('1.2'!AN11/'1.3'!AN11,0)</f>
        <v>0.79132709985497374</v>
      </c>
      <c r="AO11" s="25">
        <f>IFERROR('1.2'!AO11/'1.3'!AO11,0)</f>
        <v>0.79132720755685226</v>
      </c>
      <c r="AP11" s="25">
        <f>IFERROR('1.2'!AP11/'1.3'!AP11,0)</f>
        <v>0.79132714484755007</v>
      </c>
      <c r="AQ11" s="25">
        <f>IFERROR('1.2'!AQ11/'1.3'!AQ11,0)</f>
        <v>0.79132698318335137</v>
      </c>
      <c r="AR11" s="25">
        <f>IFERROR('1.2'!AR11/'1.3'!AR11,0)</f>
        <v>0.79132704437075574</v>
      </c>
      <c r="AS11" s="25">
        <f>IFERROR('1.2'!AS11/'1.3'!AS11,0)</f>
        <v>0.79132704434661583</v>
      </c>
      <c r="AT11" s="25">
        <f>IFERROR('1.2'!AT11/'1.3'!AT11,0)</f>
        <v>0.79132705959118732</v>
      </c>
      <c r="AU11" s="25">
        <f>IFERROR('1.2'!AU11/'1.3'!AU11,0)</f>
        <v>0.79132695137427889</v>
      </c>
      <c r="AV11" s="25">
        <f>IFERROR('1.2'!AV11/'1.3'!AV11,0)</f>
        <v>0.79132692258938331</v>
      </c>
      <c r="AW11" s="25">
        <f>IFERROR('1.2'!AW11/'1.3'!AW11,0)</f>
        <v>0.79132698841571292</v>
      </c>
      <c r="AX11" s="25">
        <f>IFERROR('1.2'!AX11/'1.3'!AX11,0)</f>
        <v>0.79132728197659907</v>
      </c>
      <c r="AY11" s="25">
        <f>IFERROR('1.2'!AY11/'1.3'!AY11,0)</f>
        <v>0.79132736013625971</v>
      </c>
      <c r="AZ11" s="25">
        <f>IFERROR('1.2'!AZ11/'1.3'!AZ11,0)</f>
        <v>0.79132765143119632</v>
      </c>
      <c r="BA11" s="25">
        <f>IFERROR('1.2'!BA11/'1.3'!BA11,0)</f>
        <v>0.7913278222229877</v>
      </c>
      <c r="BB11" s="28">
        <f>IFERROR('1.2'!BB11/'1.3'!BB11,0)</f>
        <v>0.79132805961544628</v>
      </c>
    </row>
    <row r="12" spans="1:54" ht="15" customHeight="1" x14ac:dyDescent="0.35">
      <c r="A12" s="4"/>
      <c r="B12" s="24">
        <v>24</v>
      </c>
      <c r="C12" s="25">
        <f>IFERROR('1.2'!C12/'1.3'!C12,0)</f>
        <v>0.83592201791989906</v>
      </c>
      <c r="D12" s="25">
        <f>IFERROR('1.2'!D12/'1.3'!D12,0)</f>
        <v>0.83529173228837372</v>
      </c>
      <c r="E12" s="25">
        <f>IFERROR('1.2'!E12/'1.3'!E12,0)</f>
        <v>0.8126074972402012</v>
      </c>
      <c r="F12" s="25">
        <f>IFERROR('1.2'!F12/'1.3'!F12,0)</f>
        <v>0.82843103298108245</v>
      </c>
      <c r="G12" s="25">
        <f>IFERROR('1.2'!G12/'1.3'!G12,0)</f>
        <v>0.83688585863881548</v>
      </c>
      <c r="H12" s="25">
        <f>IFERROR('1.2'!H12/'1.3'!H12,0)</f>
        <v>0.82802875959986322</v>
      </c>
      <c r="I12" s="25">
        <f>IFERROR('1.2'!I12/'1.3'!I12,0)</f>
        <v>0.8273337651026792</v>
      </c>
      <c r="J12" s="25">
        <f>IFERROR('1.2'!J12/'1.3'!J12,0)</f>
        <v>0.82249985979997109</v>
      </c>
      <c r="K12" s="25">
        <f>IFERROR('1.2'!K12/'1.3'!K12,0)</f>
        <v>0.80740141493989315</v>
      </c>
      <c r="L12" s="25">
        <f>IFERROR('1.2'!L12/'1.3'!L12,0)</f>
        <v>0.8274594833969322</v>
      </c>
      <c r="M12" s="25">
        <f>IFERROR('1.2'!M12/'1.3'!M12,0)</f>
        <v>0.81714494616140187</v>
      </c>
      <c r="N12" s="25">
        <f>IFERROR('1.2'!N12/'1.3'!N12,0)</f>
        <v>0.8171758992745084</v>
      </c>
      <c r="O12" s="25">
        <f>IFERROR('1.2'!O12/'1.3'!O12,0)</f>
        <v>0.81714881736251999</v>
      </c>
      <c r="P12" s="25">
        <f>IFERROR('1.2'!P12/'1.3'!P12,0)</f>
        <v>0.81719585570937858</v>
      </c>
      <c r="Q12" s="25">
        <f>IFERROR('1.2'!Q12/'1.3'!Q12,0)</f>
        <v>0.81715697308344759</v>
      </c>
      <c r="R12" s="25">
        <f>IFERROR('1.2'!R12/'1.3'!R12,0)</f>
        <v>0.8171688209208241</v>
      </c>
      <c r="S12" s="25">
        <f>IFERROR('1.2'!S12/'1.3'!S12,0)</f>
        <v>0.81715317469465143</v>
      </c>
      <c r="T12" s="25">
        <f>IFERROR('1.2'!T12/'1.3'!T12,0)</f>
        <v>0.8171596107332465</v>
      </c>
      <c r="U12" s="25">
        <f>IFERROR('1.2'!U12/'1.3'!U12,0)</f>
        <v>0.81720151158491616</v>
      </c>
      <c r="V12" s="25">
        <f>IFERROR('1.2'!V12/'1.3'!V12,0)</f>
        <v>0.81716124280856695</v>
      </c>
      <c r="W12" s="25">
        <f>IFERROR('1.2'!W12/'1.3'!W12,0)</f>
        <v>0.81716189062426725</v>
      </c>
      <c r="X12" s="25">
        <f>IFERROR('1.2'!X12/'1.3'!X12,0)</f>
        <v>0.81721046262646047</v>
      </c>
      <c r="Y12" s="25">
        <f>IFERROR('1.2'!Y12/'1.3'!Y12,0)</f>
        <v>0.81716185426759602</v>
      </c>
      <c r="Z12" s="25">
        <f>IFERROR('1.2'!Z12/'1.3'!Z12,0)</f>
        <v>0.81719852051197306</v>
      </c>
      <c r="AA12" s="25">
        <f>IFERROR('1.2'!AA12/'1.3'!AA12,0)</f>
        <v>0.81720858294093524</v>
      </c>
      <c r="AB12" s="25">
        <f>IFERROR('1.2'!AB12/'1.3'!AB12,0)</f>
        <v>0.81721533597757379</v>
      </c>
      <c r="AC12" s="25">
        <f>IFERROR('1.2'!AC12/'1.3'!AC12,0)</f>
        <v>0.81721028572456866</v>
      </c>
      <c r="AD12" s="25">
        <f>IFERROR('1.2'!AD12/'1.3'!AD12,0)</f>
        <v>0.8172092360132035</v>
      </c>
      <c r="AE12" s="25">
        <f>IFERROR('1.2'!AE12/'1.3'!AE12,0)</f>
        <v>0.81721045317181151</v>
      </c>
      <c r="AF12" s="25">
        <f>IFERROR('1.2'!AF12/'1.3'!AF12,0)</f>
        <v>0.81721149317030706</v>
      </c>
      <c r="AG12" s="25">
        <f>IFERROR('1.2'!AG12/'1.3'!AG12,0)</f>
        <v>0.81721202971538442</v>
      </c>
      <c r="AH12" s="25">
        <f>IFERROR('1.2'!AH12/'1.3'!AH12,0)</f>
        <v>0.81721257377285816</v>
      </c>
      <c r="AI12" s="25">
        <f>IFERROR('1.2'!AI12/'1.3'!AI12,0)</f>
        <v>0.81721275207183297</v>
      </c>
      <c r="AJ12" s="25">
        <f>IFERROR('1.2'!AJ12/'1.3'!AJ12,0)</f>
        <v>0.81721303266139789</v>
      </c>
      <c r="AK12" s="25">
        <f>IFERROR('1.2'!AK12/'1.3'!AK12,0)</f>
        <v>0.81721324877660695</v>
      </c>
      <c r="AL12" s="25">
        <f>IFERROR('1.2'!AL12/'1.3'!AL12,0)</f>
        <v>0.81721349214889749</v>
      </c>
      <c r="AM12" s="25">
        <f>IFERROR('1.2'!AM12/'1.3'!AM12,0)</f>
        <v>0.81721352623782406</v>
      </c>
      <c r="AN12" s="25">
        <f>IFERROR('1.2'!AN12/'1.3'!AN12,0)</f>
        <v>0.8172139636050908</v>
      </c>
      <c r="AO12" s="25">
        <f>IFERROR('1.2'!AO12/'1.3'!AO12,0)</f>
        <v>0.81721403466899223</v>
      </c>
      <c r="AP12" s="25">
        <f>IFERROR('1.2'!AP12/'1.3'!AP12,0)</f>
        <v>0.8172142735747191</v>
      </c>
      <c r="AQ12" s="25">
        <f>IFERROR('1.2'!AQ12/'1.3'!AQ12,0)</f>
        <v>0.8172142497747571</v>
      </c>
      <c r="AR12" s="25">
        <f>IFERROR('1.2'!AR12/'1.3'!AR12,0)</f>
        <v>0.81721405627042965</v>
      </c>
      <c r="AS12" s="25">
        <f>IFERROR('1.2'!AS12/'1.3'!AS12,0)</f>
        <v>0.8172142503240305</v>
      </c>
      <c r="AT12" s="25">
        <f>IFERROR('1.2'!AT12/'1.3'!AT12,0)</f>
        <v>0.81721426761518456</v>
      </c>
      <c r="AU12" s="25">
        <f>IFERROR('1.2'!AU12/'1.3'!AU12,0)</f>
        <v>0.81721437089141535</v>
      </c>
      <c r="AV12" s="25">
        <f>IFERROR('1.2'!AV12/'1.3'!AV12,0)</f>
        <v>0.81721417705683175</v>
      </c>
      <c r="AW12" s="25">
        <f>IFERROR('1.2'!AW12/'1.3'!AW12,0)</f>
        <v>0.81721423851482167</v>
      </c>
      <c r="AX12" s="25">
        <f>IFERROR('1.2'!AX12/'1.3'!AX12,0)</f>
        <v>0.81721442222223506</v>
      </c>
      <c r="AY12" s="25">
        <f>IFERROR('1.2'!AY12/'1.3'!AY12,0)</f>
        <v>0.81721493577984039</v>
      </c>
      <c r="AZ12" s="25">
        <f>IFERROR('1.2'!AZ12/'1.3'!AZ12,0)</f>
        <v>0.81721509500461331</v>
      </c>
      <c r="BA12" s="25">
        <f>IFERROR('1.2'!BA12/'1.3'!BA12,0)</f>
        <v>0.81721560884472266</v>
      </c>
      <c r="BB12" s="28">
        <f>IFERROR('1.2'!BB12/'1.3'!BB12,0)</f>
        <v>0.81721595112349765</v>
      </c>
    </row>
    <row r="13" spans="1:54" ht="15" customHeight="1" x14ac:dyDescent="0.35">
      <c r="A13" s="4"/>
      <c r="B13" s="24">
        <v>25</v>
      </c>
      <c r="C13" s="25">
        <f>IFERROR('1.2'!C13/'1.3'!C13,0)</f>
        <v>0.85593138016778592</v>
      </c>
      <c r="D13" s="25">
        <f>IFERROR('1.2'!D13/'1.3'!D13,0)</f>
        <v>0.84723424634009303</v>
      </c>
      <c r="E13" s="25">
        <f>IFERROR('1.2'!E13/'1.3'!E13,0)</f>
        <v>0.84552048586660111</v>
      </c>
      <c r="F13" s="25">
        <f>IFERROR('1.2'!F13/'1.3'!F13,0)</f>
        <v>0.823949316441978</v>
      </c>
      <c r="G13" s="25">
        <f>IFERROR('1.2'!G13/'1.3'!G13,0)</f>
        <v>0.83930352869899139</v>
      </c>
      <c r="H13" s="25">
        <f>IFERROR('1.2'!H13/'1.3'!H13,0)</f>
        <v>0.84741253370058178</v>
      </c>
      <c r="I13" s="25">
        <f>IFERROR('1.2'!I13/'1.3'!I13,0)</f>
        <v>0.83884604477977254</v>
      </c>
      <c r="J13" s="25">
        <f>IFERROR('1.2'!J13/'1.3'!J13,0)</f>
        <v>0.83812995772769361</v>
      </c>
      <c r="K13" s="25">
        <f>IFERROR('1.2'!K13/'1.3'!K13,0)</f>
        <v>0.83360864366709264</v>
      </c>
      <c r="L13" s="25">
        <f>IFERROR('1.2'!L13/'1.3'!L13,0)</f>
        <v>0.8199437176574208</v>
      </c>
      <c r="M13" s="25">
        <f>IFERROR('1.2'!M13/'1.3'!M13,0)</f>
        <v>0.83833002973719717</v>
      </c>
      <c r="N13" s="25">
        <f>IFERROR('1.2'!N13/'1.3'!N13,0)</f>
        <v>0.82870632485360474</v>
      </c>
      <c r="O13" s="25">
        <f>IFERROR('1.2'!O13/'1.3'!O13,0)</f>
        <v>0.82872941150623847</v>
      </c>
      <c r="P13" s="25">
        <f>IFERROR('1.2'!P13/'1.3'!P13,0)</f>
        <v>0.82870919353859285</v>
      </c>
      <c r="Q13" s="25">
        <f>IFERROR('1.2'!Q13/'1.3'!Q13,0)</f>
        <v>0.82874404948949898</v>
      </c>
      <c r="R13" s="25">
        <f>IFERROR('1.2'!R13/'1.3'!R13,0)</f>
        <v>0.8287152397321591</v>
      </c>
      <c r="S13" s="25">
        <f>IFERROR('1.2'!S13/'1.3'!S13,0)</f>
        <v>0.82872427864234466</v>
      </c>
      <c r="T13" s="25">
        <f>IFERROR('1.2'!T13/'1.3'!T13,0)</f>
        <v>0.82871289793803848</v>
      </c>
      <c r="U13" s="25">
        <f>IFERROR('1.2'!U13/'1.3'!U13,0)</f>
        <v>0.82871776072782632</v>
      </c>
      <c r="V13" s="25">
        <f>IFERROR('1.2'!V13/'1.3'!V13,0)</f>
        <v>0.82874883322720683</v>
      </c>
      <c r="W13" s="25">
        <f>IFERROR('1.2'!W13/'1.3'!W13,0)</f>
        <v>0.82871920868405513</v>
      </c>
      <c r="X13" s="25">
        <f>IFERROR('1.2'!X13/'1.3'!X13,0)</f>
        <v>0.82871993926126541</v>
      </c>
      <c r="Y13" s="25">
        <f>IFERROR('1.2'!Y13/'1.3'!Y13,0)</f>
        <v>0.82875611416956729</v>
      </c>
      <c r="Z13" s="25">
        <f>IFERROR('1.2'!Z13/'1.3'!Z13,0)</f>
        <v>0.8287202265549577</v>
      </c>
      <c r="AA13" s="25">
        <f>IFERROR('1.2'!AA13/'1.3'!AA13,0)</f>
        <v>0.82874775599299189</v>
      </c>
      <c r="AB13" s="25">
        <f>IFERROR('1.2'!AB13/'1.3'!AB13,0)</f>
        <v>0.8287551347903036</v>
      </c>
      <c r="AC13" s="25">
        <f>IFERROR('1.2'!AC13/'1.3'!AC13,0)</f>
        <v>0.82876067812561316</v>
      </c>
      <c r="AD13" s="25">
        <f>IFERROR('1.2'!AD13/'1.3'!AD13,0)</f>
        <v>0.82875693319188193</v>
      </c>
      <c r="AE13" s="25">
        <f>IFERROR('1.2'!AE13/'1.3'!AE13,0)</f>
        <v>0.82875616870966673</v>
      </c>
      <c r="AF13" s="25">
        <f>IFERROR('1.2'!AF13/'1.3'!AF13,0)</f>
        <v>0.82875710318896634</v>
      </c>
      <c r="AG13" s="25">
        <f>IFERROR('1.2'!AG13/'1.3'!AG13,0)</f>
        <v>0.8287579172618702</v>
      </c>
      <c r="AH13" s="25">
        <f>IFERROR('1.2'!AH13/'1.3'!AH13,0)</f>
        <v>0.82875840377074361</v>
      </c>
      <c r="AI13" s="25">
        <f>IFERROR('1.2'!AI13/'1.3'!AI13,0)</f>
        <v>0.82875883180727417</v>
      </c>
      <c r="AJ13" s="25">
        <f>IFERROR('1.2'!AJ13/'1.3'!AJ13,0)</f>
        <v>0.82875903536647899</v>
      </c>
      <c r="AK13" s="25">
        <f>IFERROR('1.2'!AK13/'1.3'!AK13,0)</f>
        <v>0.82875926179071291</v>
      </c>
      <c r="AL13" s="25">
        <f>IFERROR('1.2'!AL13/'1.3'!AL13,0)</f>
        <v>0.82875941314413981</v>
      </c>
      <c r="AM13" s="25">
        <f>IFERROR('1.2'!AM13/'1.3'!AM13,0)</f>
        <v>0.82875960368246537</v>
      </c>
      <c r="AN13" s="25">
        <f>IFERROR('1.2'!AN13/'1.3'!AN13,0)</f>
        <v>0.82875963175590239</v>
      </c>
      <c r="AO13" s="25">
        <f>IFERROR('1.2'!AO13/'1.3'!AO13,0)</f>
        <v>0.8287599536159086</v>
      </c>
      <c r="AP13" s="25">
        <f>IFERROR('1.2'!AP13/'1.3'!AP13,0)</f>
        <v>0.82876002581364372</v>
      </c>
      <c r="AQ13" s="25">
        <f>IFERROR('1.2'!AQ13/'1.3'!AQ13,0)</f>
        <v>0.82876016753471904</v>
      </c>
      <c r="AR13" s="25">
        <f>IFERROR('1.2'!AR13/'1.3'!AR13,0)</f>
        <v>0.82876013449909192</v>
      </c>
      <c r="AS13" s="25">
        <f>IFERROR('1.2'!AS13/'1.3'!AS13,0)</f>
        <v>0.82875992398279408</v>
      </c>
      <c r="AT13" s="25">
        <f>IFERROR('1.2'!AT13/'1.3'!AT13,0)</f>
        <v>0.82876007657978668</v>
      </c>
      <c r="AU13" s="25">
        <f>IFERROR('1.2'!AU13/'1.3'!AU13,0)</f>
        <v>0.82876010237079822</v>
      </c>
      <c r="AV13" s="25">
        <f>IFERROR('1.2'!AV13/'1.3'!AV13,0)</f>
        <v>0.82876014656602892</v>
      </c>
      <c r="AW13" s="25">
        <f>IFERROR('1.2'!AW13/'1.3'!AW13,0)</f>
        <v>0.82875997882524544</v>
      </c>
      <c r="AX13" s="25">
        <f>IFERROR('1.2'!AX13/'1.3'!AX13,0)</f>
        <v>0.82876005930712182</v>
      </c>
      <c r="AY13" s="25">
        <f>IFERROR('1.2'!AY13/'1.3'!AY13,0)</f>
        <v>0.8287602133398464</v>
      </c>
      <c r="AZ13" s="25">
        <f>IFERROR('1.2'!AZ13/'1.3'!AZ13,0)</f>
        <v>0.82876061856762084</v>
      </c>
      <c r="BA13" s="25">
        <f>IFERROR('1.2'!BA13/'1.3'!BA13,0)</f>
        <v>0.82876078952578613</v>
      </c>
      <c r="BB13" s="28">
        <f>IFERROR('1.2'!BB13/'1.3'!BB13,0)</f>
        <v>0.82876121560304084</v>
      </c>
    </row>
    <row r="14" spans="1:54" ht="15" customHeight="1" x14ac:dyDescent="0.35">
      <c r="A14" s="4"/>
      <c r="B14" s="24">
        <v>26</v>
      </c>
      <c r="C14" s="25">
        <f>IFERROR('1.2'!C14/'1.3'!C14,0)</f>
        <v>0.86336193417389995</v>
      </c>
      <c r="D14" s="25">
        <f>IFERROR('1.2'!D14/'1.3'!D14,0)</f>
        <v>0.87130508626769032</v>
      </c>
      <c r="E14" s="25">
        <f>IFERROR('1.2'!E14/'1.3'!E14,0)</f>
        <v>0.8467545634135426</v>
      </c>
      <c r="F14" s="25">
        <f>IFERROR('1.2'!F14/'1.3'!F14,0)</f>
        <v>0.85434383323008256</v>
      </c>
      <c r="G14" s="25">
        <f>IFERROR('1.2'!G14/'1.3'!G14,0)</f>
        <v>0.83423515911529644</v>
      </c>
      <c r="H14" s="25">
        <f>IFERROR('1.2'!H14/'1.3'!H14,0)</f>
        <v>0.84818079709658845</v>
      </c>
      <c r="I14" s="25">
        <f>IFERROR('1.2'!I14/'1.3'!I14,0)</f>
        <v>0.85564022276965679</v>
      </c>
      <c r="J14" s="25">
        <f>IFERROR('1.2'!J14/'1.3'!J14,0)</f>
        <v>0.84782400574963002</v>
      </c>
      <c r="K14" s="25">
        <f>IFERROR('1.2'!K14/'1.3'!K14,0)</f>
        <v>0.84721091926446257</v>
      </c>
      <c r="L14" s="25">
        <f>IFERROR('1.2'!L14/'1.3'!L14,0)</f>
        <v>0.84293014681716627</v>
      </c>
      <c r="M14" s="25">
        <f>IFERROR('1.2'!M14/'1.3'!M14,0)</f>
        <v>0.82950646343649803</v>
      </c>
      <c r="N14" s="25">
        <f>IFERROR('1.2'!N14/'1.3'!N14,0)</f>
        <v>0.84731152291056322</v>
      </c>
      <c r="O14" s="25">
        <f>IFERROR('1.2'!O14/'1.3'!O14,0)</f>
        <v>0.83818012335698433</v>
      </c>
      <c r="P14" s="25">
        <f>IFERROR('1.2'!P14/'1.3'!P14,0)</f>
        <v>0.83820772627245932</v>
      </c>
      <c r="Q14" s="25">
        <f>IFERROR('1.2'!Q14/'1.3'!Q14,0)</f>
        <v>0.8381837251521933</v>
      </c>
      <c r="R14" s="25">
        <f>IFERROR('1.2'!R14/'1.3'!R14,0)</f>
        <v>0.83822577051855041</v>
      </c>
      <c r="S14" s="25">
        <f>IFERROR('1.2'!S14/'1.3'!S14,0)</f>
        <v>0.8381912777940943</v>
      </c>
      <c r="T14" s="25">
        <f>IFERROR('1.2'!T14/'1.3'!T14,0)</f>
        <v>0.83820186563279153</v>
      </c>
      <c r="U14" s="25">
        <f>IFERROR('1.2'!U14/'1.3'!U14,0)</f>
        <v>0.83818789406935901</v>
      </c>
      <c r="V14" s="25">
        <f>IFERROR('1.2'!V14/'1.3'!V14,0)</f>
        <v>0.83819370058862952</v>
      </c>
      <c r="W14" s="25">
        <f>IFERROR('1.2'!W14/'1.3'!W14,0)</f>
        <v>0.83823116955422905</v>
      </c>
      <c r="X14" s="25">
        <f>IFERROR('1.2'!X14/'1.3'!X14,0)</f>
        <v>0.83819526310013115</v>
      </c>
      <c r="Y14" s="25">
        <f>IFERROR('1.2'!Y14/'1.3'!Y14,0)</f>
        <v>0.83819586958288572</v>
      </c>
      <c r="Z14" s="25">
        <f>IFERROR('1.2'!Z14/'1.3'!Z14,0)</f>
        <v>0.83823912759621266</v>
      </c>
      <c r="AA14" s="25">
        <f>IFERROR('1.2'!AA14/'1.3'!AA14,0)</f>
        <v>0.83819589980406495</v>
      </c>
      <c r="AB14" s="25">
        <f>IFERROR('1.2'!AB14/'1.3'!AB14,0)</f>
        <v>0.8382284084490963</v>
      </c>
      <c r="AC14" s="25">
        <f>IFERROR('1.2'!AC14/'1.3'!AC14,0)</f>
        <v>0.83823744806123568</v>
      </c>
      <c r="AD14" s="25">
        <f>IFERROR('1.2'!AD14/'1.3'!AD14,0)</f>
        <v>0.83824331636384264</v>
      </c>
      <c r="AE14" s="25">
        <f>IFERROR('1.2'!AE14/'1.3'!AE14,0)</f>
        <v>0.83823880516635962</v>
      </c>
      <c r="AF14" s="25">
        <f>IFERROR('1.2'!AF14/'1.3'!AF14,0)</f>
        <v>0.8382380394856731</v>
      </c>
      <c r="AG14" s="25">
        <f>IFERROR('1.2'!AG14/'1.3'!AG14,0)</f>
        <v>0.83823913799045835</v>
      </c>
      <c r="AH14" s="25">
        <f>IFERROR('1.2'!AH14/'1.3'!AH14,0)</f>
        <v>0.83824014486774534</v>
      </c>
      <c r="AI14" s="25">
        <f>IFERROR('1.2'!AI14/'1.3'!AI14,0)</f>
        <v>0.83824071463978389</v>
      </c>
      <c r="AJ14" s="25">
        <f>IFERROR('1.2'!AJ14/'1.3'!AJ14,0)</f>
        <v>0.83824121946194197</v>
      </c>
      <c r="AK14" s="25">
        <f>IFERROR('1.2'!AK14/'1.3'!AK14,0)</f>
        <v>0.83824152652170458</v>
      </c>
      <c r="AL14" s="25">
        <f>IFERROR('1.2'!AL14/'1.3'!AL14,0)</f>
        <v>0.83824186838233405</v>
      </c>
      <c r="AM14" s="25">
        <f>IFERROR('1.2'!AM14/'1.3'!AM14,0)</f>
        <v>0.83824203683669285</v>
      </c>
      <c r="AN14" s="25">
        <f>IFERROR('1.2'!AN14/'1.3'!AN14,0)</f>
        <v>0.83824235729994634</v>
      </c>
      <c r="AO14" s="25">
        <f>IFERROR('1.2'!AO14/'1.3'!AO14,0)</f>
        <v>0.83824247440164279</v>
      </c>
      <c r="AP14" s="25">
        <f>IFERROR('1.2'!AP14/'1.3'!AP14,0)</f>
        <v>0.83824301499540343</v>
      </c>
      <c r="AQ14" s="25">
        <f>IFERROR('1.2'!AQ14/'1.3'!AQ14,0)</f>
        <v>0.83824314735354122</v>
      </c>
      <c r="AR14" s="25">
        <f>IFERROR('1.2'!AR14/'1.3'!AR14,0)</f>
        <v>0.83824346540880346</v>
      </c>
      <c r="AS14" s="25">
        <f>IFERROR('1.2'!AS14/'1.3'!AS14,0)</f>
        <v>0.83824349613531779</v>
      </c>
      <c r="AT14" s="25">
        <f>IFERROR('1.2'!AT14/'1.3'!AT14,0)</f>
        <v>0.83824340637366979</v>
      </c>
      <c r="AU14" s="25">
        <f>IFERROR('1.2'!AU14/'1.3'!AU14,0)</f>
        <v>0.83824371612736381</v>
      </c>
      <c r="AV14" s="25">
        <f>IFERROR('1.2'!AV14/'1.3'!AV14,0)</f>
        <v>0.83824380824893718</v>
      </c>
      <c r="AW14" s="25">
        <f>IFERROR('1.2'!AW14/'1.3'!AW14,0)</f>
        <v>0.83824396973849058</v>
      </c>
      <c r="AX14" s="25">
        <f>IFERROR('1.2'!AX14/'1.3'!AX14,0)</f>
        <v>0.83824388264131788</v>
      </c>
      <c r="AY14" s="25">
        <f>IFERROR('1.2'!AY14/'1.3'!AY14,0)</f>
        <v>0.83824406347546787</v>
      </c>
      <c r="AZ14" s="25">
        <f>IFERROR('1.2'!AZ14/'1.3'!AZ14,0)</f>
        <v>0.83824425800482516</v>
      </c>
      <c r="BA14" s="25">
        <f>IFERROR('1.2'!BA14/'1.3'!BA14,0)</f>
        <v>0.83824479489618908</v>
      </c>
      <c r="BB14" s="28">
        <f>IFERROR('1.2'!BB14/'1.3'!BB14,0)</f>
        <v>0.83824500763745369</v>
      </c>
    </row>
    <row r="15" spans="1:54" ht="15" customHeight="1" x14ac:dyDescent="0.35">
      <c r="A15" s="4"/>
      <c r="B15" s="24">
        <v>27</v>
      </c>
      <c r="C15" s="25">
        <f>IFERROR('1.2'!C15/'1.3'!C15,0)</f>
        <v>0.86883828600822388</v>
      </c>
      <c r="D15" s="25">
        <f>IFERROR('1.2'!D15/'1.3'!D15,0)</f>
        <v>0.88098515132270827</v>
      </c>
      <c r="E15" s="25">
        <f>IFERROR('1.2'!E15/'1.3'!E15,0)</f>
        <v>0.86836030312381229</v>
      </c>
      <c r="F15" s="25">
        <f>IFERROR('1.2'!F15/'1.3'!F15,0)</f>
        <v>0.85634372327717023</v>
      </c>
      <c r="G15" s="25">
        <f>IFERROR('1.2'!G15/'1.3'!G15,0)</f>
        <v>0.86400033954139599</v>
      </c>
      <c r="H15" s="25">
        <f>IFERROR('1.2'!H15/'1.3'!H15,0)</f>
        <v>0.8455937802699347</v>
      </c>
      <c r="I15" s="25">
        <f>IFERROR('1.2'!I15/'1.3'!I15,0)</f>
        <v>0.85775941292845759</v>
      </c>
      <c r="J15" s="25">
        <f>IFERROR('1.2'!J15/'1.3'!J15,0)</f>
        <v>0.86442503714357044</v>
      </c>
      <c r="K15" s="25">
        <f>IFERROR('1.2'!K15/'1.3'!K15,0)</f>
        <v>0.85754706968853167</v>
      </c>
      <c r="L15" s="25">
        <f>IFERROR('1.2'!L15/'1.3'!L15,0)</f>
        <v>0.85707499685771249</v>
      </c>
      <c r="M15" s="25">
        <f>IFERROR('1.2'!M15/'1.3'!M15,0)</f>
        <v>0.85304958504813932</v>
      </c>
      <c r="N15" s="25">
        <f>IFERROR('1.2'!N15/'1.3'!N15,0)</f>
        <v>0.83965086145668544</v>
      </c>
      <c r="O15" s="25">
        <f>IFERROR('1.2'!O15/'1.3'!O15,0)</f>
        <v>0.85702808131511365</v>
      </c>
      <c r="P15" s="25">
        <f>IFERROR('1.2'!P15/'1.3'!P15,0)</f>
        <v>0.84841040253101951</v>
      </c>
      <c r="Q15" s="25">
        <f>IFERROR('1.2'!Q15/'1.3'!Q15,0)</f>
        <v>0.8484455217432717</v>
      </c>
      <c r="R15" s="25">
        <f>IFERROR('1.2'!R15/'1.3'!R15,0)</f>
        <v>0.84841524414018532</v>
      </c>
      <c r="S15" s="25">
        <f>IFERROR('1.2'!S15/'1.3'!S15,0)</f>
        <v>0.84846939293518953</v>
      </c>
      <c r="T15" s="25">
        <f>IFERROR('1.2'!T15/'1.3'!T15,0)</f>
        <v>0.84842550613424128</v>
      </c>
      <c r="U15" s="25">
        <f>IFERROR('1.2'!U15/'1.3'!U15,0)</f>
        <v>0.84843834446499056</v>
      </c>
      <c r="V15" s="25">
        <f>IFERROR('1.2'!V15/'1.3'!V15,0)</f>
        <v>0.84841990706523074</v>
      </c>
      <c r="W15" s="25">
        <f>IFERROR('1.2'!W15/'1.3'!W15,0)</f>
        <v>0.84842736389325524</v>
      </c>
      <c r="X15" s="25">
        <f>IFERROR('1.2'!X15/'1.3'!X15,0)</f>
        <v>0.84847554965602101</v>
      </c>
      <c r="Y15" s="25">
        <f>IFERROR('1.2'!Y15/'1.3'!Y15,0)</f>
        <v>0.8484289581639809</v>
      </c>
      <c r="Z15" s="25">
        <f>IFERROR('1.2'!Z15/'1.3'!Z15,0)</f>
        <v>0.84842926693194731</v>
      </c>
      <c r="AA15" s="25">
        <f>IFERROR('1.2'!AA15/'1.3'!AA15,0)</f>
        <v>0.84848416004206961</v>
      </c>
      <c r="AB15" s="25">
        <f>IFERROR('1.2'!AB15/'1.3'!AB15,0)</f>
        <v>0.84842859182145036</v>
      </c>
      <c r="AC15" s="25">
        <f>IFERROR('1.2'!AC15/'1.3'!AC15,0)</f>
        <v>0.84846921457802127</v>
      </c>
      <c r="AD15" s="25">
        <f>IFERROR('1.2'!AD15/'1.3'!AD15,0)</f>
        <v>0.84848115607994101</v>
      </c>
      <c r="AE15" s="25">
        <f>IFERROR('1.2'!AE15/'1.3'!AE15,0)</f>
        <v>0.8484869725380555</v>
      </c>
      <c r="AF15" s="25">
        <f>IFERROR('1.2'!AF15/'1.3'!AF15,0)</f>
        <v>0.84848126133715474</v>
      </c>
      <c r="AG15" s="25">
        <f>IFERROR('1.2'!AG15/'1.3'!AG15,0)</f>
        <v>0.84848048058696202</v>
      </c>
      <c r="AH15" s="25">
        <f>IFERROR('1.2'!AH15/'1.3'!AH15,0)</f>
        <v>0.84848188361440513</v>
      </c>
      <c r="AI15" s="25">
        <f>IFERROR('1.2'!AI15/'1.3'!AI15,0)</f>
        <v>0.84848317692125552</v>
      </c>
      <c r="AJ15" s="25">
        <f>IFERROR('1.2'!AJ15/'1.3'!AJ15,0)</f>
        <v>0.84848390997136425</v>
      </c>
      <c r="AK15" s="25">
        <f>IFERROR('1.2'!AK15/'1.3'!AK15,0)</f>
        <v>0.84848453659950129</v>
      </c>
      <c r="AL15" s="25">
        <f>IFERROR('1.2'!AL15/'1.3'!AL15,0)</f>
        <v>0.84848493813023151</v>
      </c>
      <c r="AM15" s="25">
        <f>IFERROR('1.2'!AM15/'1.3'!AM15,0)</f>
        <v>0.8484855068583137</v>
      </c>
      <c r="AN15" s="25">
        <f>IFERROR('1.2'!AN15/'1.3'!AN15,0)</f>
        <v>0.84848582608464529</v>
      </c>
      <c r="AO15" s="25">
        <f>IFERROR('1.2'!AO15/'1.3'!AO15,0)</f>
        <v>0.84848632999112494</v>
      </c>
      <c r="AP15" s="25">
        <f>IFERROR('1.2'!AP15/'1.3'!AP15,0)</f>
        <v>0.84848661295899097</v>
      </c>
      <c r="AQ15" s="25">
        <f>IFERROR('1.2'!AQ15/'1.3'!AQ15,0)</f>
        <v>0.84848745682285509</v>
      </c>
      <c r="AR15" s="25">
        <f>IFERROR('1.2'!AR15/'1.3'!AR15,0)</f>
        <v>0.84848783517461868</v>
      </c>
      <c r="AS15" s="25">
        <f>IFERROR('1.2'!AS15/'1.3'!AS15,0)</f>
        <v>0.84848832021972587</v>
      </c>
      <c r="AT15" s="25">
        <f>IFERROR('1.2'!AT15/'1.3'!AT15,0)</f>
        <v>0.84848861320688684</v>
      </c>
      <c r="AU15" s="25">
        <f>IFERROR('1.2'!AU15/'1.3'!AU15,0)</f>
        <v>0.84848864578836269</v>
      </c>
      <c r="AV15" s="25">
        <f>IFERROR('1.2'!AV15/'1.3'!AV15,0)</f>
        <v>0.84848932548766753</v>
      </c>
      <c r="AW15" s="25">
        <f>IFERROR('1.2'!AW15/'1.3'!AW15,0)</f>
        <v>0.84848964061060217</v>
      </c>
      <c r="AX15" s="25">
        <f>IFERROR('1.2'!AX15/'1.3'!AX15,0)</f>
        <v>0.84848998490897809</v>
      </c>
      <c r="AY15" s="25">
        <f>IFERROR('1.2'!AY15/'1.3'!AY15,0)</f>
        <v>0.84849004932079752</v>
      </c>
      <c r="AZ15" s="25">
        <f>IFERROR('1.2'!AZ15/'1.3'!AZ15,0)</f>
        <v>0.84849036512015685</v>
      </c>
      <c r="BA15" s="25">
        <f>IFERROR('1.2'!BA15/'1.3'!BA15,0)</f>
        <v>0.84849066879539192</v>
      </c>
      <c r="BB15" s="28">
        <f>IFERROR('1.2'!BB15/'1.3'!BB15,0)</f>
        <v>0.8484913435266811</v>
      </c>
    </row>
    <row r="16" spans="1:54" ht="15" customHeight="1" x14ac:dyDescent="0.35">
      <c r="A16" s="4"/>
      <c r="B16" s="24">
        <v>28</v>
      </c>
      <c r="C16" s="25">
        <f>IFERROR('1.2'!C16/'1.3'!C16,0)</f>
        <v>0.87704004185031958</v>
      </c>
      <c r="D16" s="25">
        <f>IFERROR('1.2'!D16/'1.3'!D16,0)</f>
        <v>0.8683094271764441</v>
      </c>
      <c r="E16" s="25">
        <f>IFERROR('1.2'!E16/'1.3'!E16,0)</f>
        <v>0.86986064942469965</v>
      </c>
      <c r="F16" s="25">
        <f>IFERROR('1.2'!F16/'1.3'!F16,0)</f>
        <v>0.86720055088911208</v>
      </c>
      <c r="G16" s="25">
        <f>IFERROR('1.2'!G16/'1.3'!G16,0)</f>
        <v>0.85519912954882349</v>
      </c>
      <c r="H16" s="25">
        <f>IFERROR('1.2'!H16/'1.3'!H16,0)</f>
        <v>0.86285364780987139</v>
      </c>
      <c r="I16" s="25">
        <f>IFERROR('1.2'!I16/'1.3'!I16,0)</f>
        <v>0.84447322560278248</v>
      </c>
      <c r="J16" s="25">
        <f>IFERROR('1.2'!J16/'1.3'!J16,0)</f>
        <v>0.85660795630750952</v>
      </c>
      <c r="K16" s="25">
        <f>IFERROR('1.2'!K16/'1.3'!K16,0)</f>
        <v>0.86325554634663759</v>
      </c>
      <c r="L16" s="25">
        <f>IFERROR('1.2'!L16/'1.3'!L16,0)</f>
        <v>0.85638608519902371</v>
      </c>
      <c r="M16" s="25">
        <f>IFERROR('1.2'!M16/'1.3'!M16,0)</f>
        <v>0.85591696365153713</v>
      </c>
      <c r="N16" s="25">
        <f>IFERROR('1.2'!N16/'1.3'!N16,0)</f>
        <v>0.85189503207091977</v>
      </c>
      <c r="O16" s="25">
        <f>IFERROR('1.2'!O16/'1.3'!O16,0)</f>
        <v>0.83849372840419445</v>
      </c>
      <c r="P16" s="25">
        <f>IFERROR('1.2'!P16/'1.3'!P16,0)</f>
        <v>0.85587041588659107</v>
      </c>
      <c r="Q16" s="25">
        <f>IFERROR('1.2'!Q16/'1.3'!Q16,0)</f>
        <v>0.84726326240792804</v>
      </c>
      <c r="R16" s="25">
        <f>IFERROR('1.2'!R16/'1.3'!R16,0)</f>
        <v>0.84729757735876321</v>
      </c>
      <c r="S16" s="25">
        <f>IFERROR('1.2'!S16/'1.3'!S16,0)</f>
        <v>0.84726819931391795</v>
      </c>
      <c r="T16" s="25">
        <f>IFERROR('1.2'!T16/'1.3'!T16,0)</f>
        <v>0.84732171616915719</v>
      </c>
      <c r="U16" s="25">
        <f>IFERROR('1.2'!U16/'1.3'!U16,0)</f>
        <v>0.84727874631765243</v>
      </c>
      <c r="V16" s="25">
        <f>IFERROR('1.2'!V16/'1.3'!V16,0)</f>
        <v>0.84729081926255034</v>
      </c>
      <c r="W16" s="25">
        <f>IFERROR('1.2'!W16/'1.3'!W16,0)</f>
        <v>0.84727223169775823</v>
      </c>
      <c r="X16" s="25">
        <f>IFERROR('1.2'!X16/'1.3'!X16,0)</f>
        <v>0.84727960397245916</v>
      </c>
      <c r="Y16" s="25">
        <f>IFERROR('1.2'!Y16/'1.3'!Y16,0)</f>
        <v>0.84732713340647903</v>
      </c>
      <c r="Z16" s="25">
        <f>IFERROR('1.2'!Z16/'1.3'!Z16,0)</f>
        <v>0.84728091638826097</v>
      </c>
      <c r="AA16" s="25">
        <f>IFERROR('1.2'!AA16/'1.3'!AA16,0)</f>
        <v>0.84728082422482742</v>
      </c>
      <c r="AB16" s="25">
        <f>IFERROR('1.2'!AB16/'1.3'!AB16,0)</f>
        <v>0.84733438815998718</v>
      </c>
      <c r="AC16" s="25">
        <f>IFERROR('1.2'!AC16/'1.3'!AC16,0)</f>
        <v>0.84727954909170777</v>
      </c>
      <c r="AD16" s="25">
        <f>IFERROR('1.2'!AD16/'1.3'!AD16,0)</f>
        <v>0.84731876521218685</v>
      </c>
      <c r="AE16" s="25">
        <f>IFERROR('1.2'!AE16/'1.3'!AE16,0)</f>
        <v>0.84733068905804598</v>
      </c>
      <c r="AF16" s="25">
        <f>IFERROR('1.2'!AF16/'1.3'!AF16,0)</f>
        <v>0.84733499853820071</v>
      </c>
      <c r="AG16" s="25">
        <f>IFERROR('1.2'!AG16/'1.3'!AG16,0)</f>
        <v>0.84732951734319972</v>
      </c>
      <c r="AH16" s="25">
        <f>IFERROR('1.2'!AH16/'1.3'!AH16,0)</f>
        <v>0.84732899560616071</v>
      </c>
      <c r="AI16" s="25">
        <f>IFERROR('1.2'!AI16/'1.3'!AI16,0)</f>
        <v>0.84733030413243959</v>
      </c>
      <c r="AJ16" s="25">
        <f>IFERROR('1.2'!AJ16/'1.3'!AJ16,0)</f>
        <v>0.84733159808760261</v>
      </c>
      <c r="AK16" s="25">
        <f>IFERROR('1.2'!AK16/'1.3'!AK16,0)</f>
        <v>0.84733229291957013</v>
      </c>
      <c r="AL16" s="25">
        <f>IFERROR('1.2'!AL16/'1.3'!AL16,0)</f>
        <v>0.84733293038421909</v>
      </c>
      <c r="AM16" s="25">
        <f>IFERROR('1.2'!AM16/'1.3'!AM16,0)</f>
        <v>0.84733348027852784</v>
      </c>
      <c r="AN16" s="25">
        <f>IFERROR('1.2'!AN16/'1.3'!AN16,0)</f>
        <v>0.84733405471630829</v>
      </c>
      <c r="AO16" s="25">
        <f>IFERROR('1.2'!AO16/'1.3'!AO16,0)</f>
        <v>0.84733446410086277</v>
      </c>
      <c r="AP16" s="25">
        <f>IFERROR('1.2'!AP16/'1.3'!AP16,0)</f>
        <v>0.84733504324786491</v>
      </c>
      <c r="AQ16" s="25">
        <f>IFERROR('1.2'!AQ16/'1.3'!AQ16,0)</f>
        <v>0.84733540210000124</v>
      </c>
      <c r="AR16" s="25">
        <f>IFERROR('1.2'!AR16/'1.3'!AR16,0)</f>
        <v>0.84733636286463598</v>
      </c>
      <c r="AS16" s="25">
        <f>IFERROR('1.2'!AS16/'1.3'!AS16,0)</f>
        <v>0.84733692035071739</v>
      </c>
      <c r="AT16" s="25">
        <f>IFERROR('1.2'!AT16/'1.3'!AT16,0)</f>
        <v>0.84733756277587191</v>
      </c>
      <c r="AU16" s="25">
        <f>IFERROR('1.2'!AU16/'1.3'!AU16,0)</f>
        <v>0.84733799918264108</v>
      </c>
      <c r="AV16" s="25">
        <f>IFERROR('1.2'!AV16/'1.3'!AV16,0)</f>
        <v>0.84733822376448875</v>
      </c>
      <c r="AW16" s="25">
        <f>IFERROR('1.2'!AW16/'1.3'!AW16,0)</f>
        <v>0.84733907398436981</v>
      </c>
      <c r="AX16" s="25">
        <f>IFERROR('1.2'!AX16/'1.3'!AX16,0)</f>
        <v>0.84733955118063553</v>
      </c>
      <c r="AY16" s="25">
        <f>IFERROR('1.2'!AY16/'1.3'!AY16,0)</f>
        <v>0.84733997008118411</v>
      </c>
      <c r="AZ16" s="25">
        <f>IFERROR('1.2'!AZ16/'1.3'!AZ16,0)</f>
        <v>0.84734022598877656</v>
      </c>
      <c r="BA16" s="25">
        <f>IFERROR('1.2'!BA16/'1.3'!BA16,0)</f>
        <v>0.84734057723996659</v>
      </c>
      <c r="BB16" s="28">
        <f>IFERROR('1.2'!BB16/'1.3'!BB16,0)</f>
        <v>0.8473408902658176</v>
      </c>
    </row>
    <row r="17" spans="1:54" ht="15" customHeight="1" x14ac:dyDescent="0.35">
      <c r="A17" s="4"/>
      <c r="B17" s="24">
        <v>29</v>
      </c>
      <c r="C17" s="25">
        <f>IFERROR('1.2'!C17/'1.3'!C17,0)</f>
        <v>0.87096153033855539</v>
      </c>
      <c r="D17" s="25">
        <f>IFERROR('1.2'!D17/'1.3'!D17,0)</f>
        <v>0.88011170659909865</v>
      </c>
      <c r="E17" s="25">
        <f>IFERROR('1.2'!E17/'1.3'!E17,0)</f>
        <v>0.86249557875937966</v>
      </c>
      <c r="F17" s="25">
        <f>IFERROR('1.2'!F17/'1.3'!F17,0)</f>
        <v>0.87041656612424734</v>
      </c>
      <c r="G17" s="25">
        <f>IFERROR('1.2'!G17/'1.3'!G17,0)</f>
        <v>0.86782442102152224</v>
      </c>
      <c r="H17" s="25">
        <f>IFERROR('1.2'!H17/'1.3'!H17,0)</f>
        <v>0.85605357414222871</v>
      </c>
      <c r="I17" s="25">
        <f>IFERROR('1.2'!I17/'1.3'!I17,0)</f>
        <v>0.86333520891727733</v>
      </c>
      <c r="J17" s="25">
        <f>IFERROR('1.2'!J17/'1.3'!J17,0)</f>
        <v>0.84531980711537991</v>
      </c>
      <c r="K17" s="25">
        <f>IFERROR('1.2'!K17/'1.3'!K17,0)</f>
        <v>0.85736727431182114</v>
      </c>
      <c r="L17" s="25">
        <f>IFERROR('1.2'!L17/'1.3'!L17,0)</f>
        <v>0.86390212459783888</v>
      </c>
      <c r="M17" s="25">
        <f>IFERROR('1.2'!M17/'1.3'!M17,0)</f>
        <v>0.85705967447778963</v>
      </c>
      <c r="N17" s="25">
        <f>IFERROR('1.2'!N17/'1.3'!N17,0)</f>
        <v>0.85657399303336279</v>
      </c>
      <c r="O17" s="25">
        <f>IFERROR('1.2'!O17/'1.3'!O17,0)</f>
        <v>0.85266245322736045</v>
      </c>
      <c r="P17" s="25">
        <f>IFERROR('1.2'!P17/'1.3'!P17,0)</f>
        <v>0.83984440064201749</v>
      </c>
      <c r="Q17" s="25">
        <f>IFERROR('1.2'!Q17/'1.3'!Q17,0)</f>
        <v>0.85657992082738288</v>
      </c>
      <c r="R17" s="25">
        <f>IFERROR('1.2'!R17/'1.3'!R17,0)</f>
        <v>0.84822848014234742</v>
      </c>
      <c r="S17" s="25">
        <f>IFERROR('1.2'!S17/'1.3'!S17,0)</f>
        <v>0.84825558467906559</v>
      </c>
      <c r="T17" s="25">
        <f>IFERROR('1.2'!T17/'1.3'!T17,0)</f>
        <v>0.84823253368021456</v>
      </c>
      <c r="U17" s="25">
        <f>IFERROR('1.2'!U17/'1.3'!U17,0)</f>
        <v>0.84827505732054109</v>
      </c>
      <c r="V17" s="25">
        <f>IFERROR('1.2'!V17/'1.3'!V17,0)</f>
        <v>0.8482411435123467</v>
      </c>
      <c r="W17" s="25">
        <f>IFERROR('1.2'!W17/'1.3'!W17,0)</f>
        <v>0.84825047984918145</v>
      </c>
      <c r="X17" s="25">
        <f>IFERROR('1.2'!X17/'1.3'!X17,0)</f>
        <v>0.8482355049825544</v>
      </c>
      <c r="Y17" s="25">
        <f>IFERROR('1.2'!Y17/'1.3'!Y17,0)</f>
        <v>0.84824134083594493</v>
      </c>
      <c r="Z17" s="25">
        <f>IFERROR('1.2'!Z17/'1.3'!Z17,0)</f>
        <v>0.84827914577522368</v>
      </c>
      <c r="AA17" s="25">
        <f>IFERROR('1.2'!AA17/'1.3'!AA17,0)</f>
        <v>0.84824228777812483</v>
      </c>
      <c r="AB17" s="25">
        <f>IFERROR('1.2'!AB17/'1.3'!AB17,0)</f>
        <v>0.84824196133463547</v>
      </c>
      <c r="AC17" s="25">
        <f>IFERROR('1.2'!AC17/'1.3'!AC17,0)</f>
        <v>0.84828414017963805</v>
      </c>
      <c r="AD17" s="25">
        <f>IFERROR('1.2'!AD17/'1.3'!AD17,0)</f>
        <v>0.8482406937503385</v>
      </c>
      <c r="AE17" s="25">
        <f>IFERROR('1.2'!AE17/'1.3'!AE17,0)</f>
        <v>0.84827133216549355</v>
      </c>
      <c r="AF17" s="25">
        <f>IFERROR('1.2'!AF17/'1.3'!AF17,0)</f>
        <v>0.84828089679405316</v>
      </c>
      <c r="AG17" s="25">
        <f>IFERROR('1.2'!AG17/'1.3'!AG17,0)</f>
        <v>0.84828355081147078</v>
      </c>
      <c r="AH17" s="25">
        <f>IFERROR('1.2'!AH17/'1.3'!AH17,0)</f>
        <v>0.84827929025101712</v>
      </c>
      <c r="AI17" s="25">
        <f>IFERROR('1.2'!AI17/'1.3'!AI17,0)</f>
        <v>0.84827898615046293</v>
      </c>
      <c r="AJ17" s="25">
        <f>IFERROR('1.2'!AJ17/'1.3'!AJ17,0)</f>
        <v>0.84828003072778391</v>
      </c>
      <c r="AK17" s="25">
        <f>IFERROR('1.2'!AK17/'1.3'!AK17,0)</f>
        <v>0.84828094312499536</v>
      </c>
      <c r="AL17" s="25">
        <f>IFERROR('1.2'!AL17/'1.3'!AL17,0)</f>
        <v>0.8482816583809708</v>
      </c>
      <c r="AM17" s="25">
        <f>IFERROR('1.2'!AM17/'1.3'!AM17,0)</f>
        <v>0.84828221341058085</v>
      </c>
      <c r="AN17" s="25">
        <f>IFERROR('1.2'!AN17/'1.3'!AN17,0)</f>
        <v>0.84828267975528193</v>
      </c>
      <c r="AO17" s="25">
        <f>IFERROR('1.2'!AO17/'1.3'!AO17,0)</f>
        <v>0.84828314216015865</v>
      </c>
      <c r="AP17" s="25">
        <f>IFERROR('1.2'!AP17/'1.3'!AP17,0)</f>
        <v>0.84828347973668783</v>
      </c>
      <c r="AQ17" s="25">
        <f>IFERROR('1.2'!AQ17/'1.3'!AQ17,0)</f>
        <v>0.84828405304215726</v>
      </c>
      <c r="AR17" s="25">
        <f>IFERROR('1.2'!AR17/'1.3'!AR17,0)</f>
        <v>0.84828438477817592</v>
      </c>
      <c r="AS17" s="25">
        <f>IFERROR('1.2'!AS17/'1.3'!AS17,0)</f>
        <v>0.84828525835710189</v>
      </c>
      <c r="AT17" s="25">
        <f>IFERROR('1.2'!AT17/'1.3'!AT17,0)</f>
        <v>0.84828579537379378</v>
      </c>
      <c r="AU17" s="25">
        <f>IFERROR('1.2'!AU17/'1.3'!AU17,0)</f>
        <v>0.8482864371219575</v>
      </c>
      <c r="AV17" s="25">
        <f>IFERROR('1.2'!AV17/'1.3'!AV17,0)</f>
        <v>0.84828689960451953</v>
      </c>
      <c r="AW17" s="25">
        <f>IFERROR('1.2'!AW17/'1.3'!AW17,0)</f>
        <v>0.84828716915472369</v>
      </c>
      <c r="AX17" s="25">
        <f>IFERROR('1.2'!AX17/'1.3'!AX17,0)</f>
        <v>0.84828792917479268</v>
      </c>
      <c r="AY17" s="25">
        <f>IFERROR('1.2'!AY17/'1.3'!AY17,0)</f>
        <v>0.84828841294800217</v>
      </c>
      <c r="AZ17" s="25">
        <f>IFERROR('1.2'!AZ17/'1.3'!AZ17,0)</f>
        <v>0.84828889693406151</v>
      </c>
      <c r="BA17" s="25">
        <f>IFERROR('1.2'!BA17/'1.3'!BA17,0)</f>
        <v>0.84828914903862618</v>
      </c>
      <c r="BB17" s="28">
        <f>IFERROR('1.2'!BB17/'1.3'!BB17,0)</f>
        <v>0.84828942449959899</v>
      </c>
    </row>
    <row r="18" spans="1:54" ht="15" customHeight="1" x14ac:dyDescent="0.35">
      <c r="A18" s="4"/>
      <c r="B18" s="24">
        <v>30</v>
      </c>
      <c r="C18" s="25">
        <f>IFERROR('1.2'!C18/'1.3'!C18,0)</f>
        <v>0.87326283913658664</v>
      </c>
      <c r="D18" s="25">
        <f>IFERROR('1.2'!D18/'1.3'!D18,0)</f>
        <v>0.89676924480403075</v>
      </c>
      <c r="E18" s="25">
        <f>IFERROR('1.2'!E18/'1.3'!E18,0)</f>
        <v>0.87805843492340885</v>
      </c>
      <c r="F18" s="25">
        <f>IFERROR('1.2'!F18/'1.3'!F18,0)</f>
        <v>0.87167241902271397</v>
      </c>
      <c r="G18" s="25">
        <f>IFERROR('1.2'!G18/'1.3'!G18,0)</f>
        <v>0.87905348925190352</v>
      </c>
      <c r="H18" s="25">
        <f>IFERROR('1.2'!H18/'1.3'!H18,0)</f>
        <v>0.87663390903560767</v>
      </c>
      <c r="I18" s="25">
        <f>IFERROR('1.2'!I18/'1.3'!I18,0)</f>
        <v>0.86565007650278947</v>
      </c>
      <c r="J18" s="25">
        <f>IFERROR('1.2'!J18/'1.3'!J18,0)</f>
        <v>0.8724502355473791</v>
      </c>
      <c r="K18" s="25">
        <f>IFERROR('1.2'!K18/'1.3'!K18,0)</f>
        <v>0.85563884134447799</v>
      </c>
      <c r="L18" s="25">
        <f>IFERROR('1.2'!L18/'1.3'!L18,0)</f>
        <v>0.86687497377971212</v>
      </c>
      <c r="M18" s="25">
        <f>IFERROR('1.2'!M18/'1.3'!M18,0)</f>
        <v>0.87296919976182652</v>
      </c>
      <c r="N18" s="25">
        <f>IFERROR('1.2'!N18/'1.3'!N18,0)</f>
        <v>0.86658357618643667</v>
      </c>
      <c r="O18" s="25">
        <f>IFERROR('1.2'!O18/'1.3'!O18,0)</f>
        <v>0.86613147659267631</v>
      </c>
      <c r="P18" s="25">
        <f>IFERROR('1.2'!P18/'1.3'!P18,0)</f>
        <v>0.86248021340622438</v>
      </c>
      <c r="Q18" s="25">
        <f>IFERROR('1.2'!Q18/'1.3'!Q18,0)</f>
        <v>0.85050747409193528</v>
      </c>
      <c r="R18" s="25">
        <f>IFERROR('1.2'!R18/'1.3'!R18,0)</f>
        <v>0.8661368713302382</v>
      </c>
      <c r="S18" s="25">
        <f>IFERROR('1.2'!S18/'1.3'!S18,0)</f>
        <v>0.85834234035619716</v>
      </c>
      <c r="T18" s="25">
        <f>IFERROR('1.2'!T18/'1.3'!T18,0)</f>
        <v>0.85836737058915868</v>
      </c>
      <c r="U18" s="25">
        <f>IFERROR('1.2'!U18/'1.3'!U18,0)</f>
        <v>0.85834627340770409</v>
      </c>
      <c r="V18" s="25">
        <f>IFERROR('1.2'!V18/'1.3'!V18,0)</f>
        <v>0.85838566817186202</v>
      </c>
      <c r="W18" s="25">
        <f>IFERROR('1.2'!W18/'1.3'!W18,0)</f>
        <v>0.85835435683597416</v>
      </c>
      <c r="X18" s="25">
        <f>IFERROR('1.2'!X18/'1.3'!X18,0)</f>
        <v>0.85836289043245029</v>
      </c>
      <c r="Y18" s="25">
        <f>IFERROR('1.2'!Y18/'1.3'!Y18,0)</f>
        <v>0.85834890248453743</v>
      </c>
      <c r="Z18" s="25">
        <f>IFERROR('1.2'!Z18/'1.3'!Z18,0)</f>
        <v>0.8583542842337466</v>
      </c>
      <c r="AA18" s="25">
        <f>IFERROR('1.2'!AA18/'1.3'!AA18,0)</f>
        <v>0.85838933216169266</v>
      </c>
      <c r="AB18" s="25">
        <f>IFERROR('1.2'!AB18/'1.3'!AB18,0)</f>
        <v>0.85835514507789201</v>
      </c>
      <c r="AC18" s="25">
        <f>IFERROR('1.2'!AC18/'1.3'!AC18,0)</f>
        <v>0.85835472792549994</v>
      </c>
      <c r="AD18" s="25">
        <f>IFERROR('1.2'!AD18/'1.3'!AD18,0)</f>
        <v>0.85839356393542932</v>
      </c>
      <c r="AE18" s="25">
        <f>IFERROR('1.2'!AE18/'1.3'!AE18,0)</f>
        <v>0.85835343542621156</v>
      </c>
      <c r="AF18" s="25">
        <f>IFERROR('1.2'!AF18/'1.3'!AF18,0)</f>
        <v>0.85838144487610113</v>
      </c>
      <c r="AG18" s="25">
        <f>IFERROR('1.2'!AG18/'1.3'!AG18,0)</f>
        <v>0.85839043494123202</v>
      </c>
      <c r="AH18" s="25">
        <f>IFERROR('1.2'!AH18/'1.3'!AH18,0)</f>
        <v>0.85839248598741869</v>
      </c>
      <c r="AI18" s="25">
        <f>IFERROR('1.2'!AI18/'1.3'!AI18,0)</f>
        <v>0.85838857103601973</v>
      </c>
      <c r="AJ18" s="25">
        <f>IFERROR('1.2'!AJ18/'1.3'!AJ18,0)</f>
        <v>0.85838839594755889</v>
      </c>
      <c r="AK18" s="25">
        <f>IFERROR('1.2'!AK18/'1.3'!AK18,0)</f>
        <v>0.85838942774269</v>
      </c>
      <c r="AL18" s="25">
        <f>IFERROR('1.2'!AL18/'1.3'!AL18,0)</f>
        <v>0.85839020802865384</v>
      </c>
      <c r="AM18" s="25">
        <f>IFERROR('1.2'!AM18/'1.3'!AM18,0)</f>
        <v>0.85839089563578619</v>
      </c>
      <c r="AN18" s="25">
        <f>IFERROR('1.2'!AN18/'1.3'!AN18,0)</f>
        <v>0.85839142808538194</v>
      </c>
      <c r="AO18" s="25">
        <f>IFERROR('1.2'!AO18/'1.3'!AO18,0)</f>
        <v>0.85839191488818889</v>
      </c>
      <c r="AP18" s="25">
        <f>IFERROR('1.2'!AP18/'1.3'!AP18,0)</f>
        <v>0.85839237400894852</v>
      </c>
      <c r="AQ18" s="25">
        <f>IFERROR('1.2'!AQ18/'1.3'!AQ18,0)</f>
        <v>0.85839269330945034</v>
      </c>
      <c r="AR18" s="25">
        <f>IFERROR('1.2'!AR18/'1.3'!AR18,0)</f>
        <v>0.8583932671304455</v>
      </c>
      <c r="AS18" s="25">
        <f>IFERROR('1.2'!AS18/'1.3'!AS18,0)</f>
        <v>0.85839365691775238</v>
      </c>
      <c r="AT18" s="25">
        <f>IFERROR('1.2'!AT18/'1.3'!AT18,0)</f>
        <v>0.85839455368283091</v>
      </c>
      <c r="AU18" s="25">
        <f>IFERROR('1.2'!AU18/'1.3'!AU18,0)</f>
        <v>0.85839509249508883</v>
      </c>
      <c r="AV18" s="25">
        <f>IFERROR('1.2'!AV18/'1.3'!AV18,0)</f>
        <v>0.85839586617087416</v>
      </c>
      <c r="AW18" s="25">
        <f>IFERROR('1.2'!AW18/'1.3'!AW18,0)</f>
        <v>0.85839634987484004</v>
      </c>
      <c r="AX18" s="25">
        <f>IFERROR('1.2'!AX18/'1.3'!AX18,0)</f>
        <v>0.85839663123684917</v>
      </c>
      <c r="AY18" s="25">
        <f>IFERROR('1.2'!AY18/'1.3'!AY18,0)</f>
        <v>0.85839741560907434</v>
      </c>
      <c r="AZ18" s="25">
        <f>IFERROR('1.2'!AZ18/'1.3'!AZ18,0)</f>
        <v>0.85839796533503199</v>
      </c>
      <c r="BA18" s="25">
        <f>IFERROR('1.2'!BA18/'1.3'!BA18,0)</f>
        <v>0.85839848256906315</v>
      </c>
      <c r="BB18" s="28">
        <f>IFERROR('1.2'!BB18/'1.3'!BB18,0)</f>
        <v>0.85839874843550923</v>
      </c>
    </row>
    <row r="19" spans="1:54" ht="15" customHeight="1" x14ac:dyDescent="0.35">
      <c r="A19" s="4"/>
      <c r="B19" s="24">
        <v>31</v>
      </c>
      <c r="C19" s="25">
        <f>IFERROR('1.2'!C19/'1.3'!C19,0)</f>
        <v>0.86257315288502334</v>
      </c>
      <c r="D19" s="25">
        <f>IFERROR('1.2'!D19/'1.3'!D19,0)</f>
        <v>0.87513727240422912</v>
      </c>
      <c r="E19" s="25">
        <f>IFERROR('1.2'!E19/'1.3'!E19,0)</f>
        <v>0.8813775319620939</v>
      </c>
      <c r="F19" s="25">
        <f>IFERROR('1.2'!F19/'1.3'!F19,0)</f>
        <v>0.88062446514620862</v>
      </c>
      <c r="G19" s="25">
        <f>IFERROR('1.2'!G19/'1.3'!G19,0)</f>
        <v>0.87504626405609887</v>
      </c>
      <c r="H19" s="25">
        <f>IFERROR('1.2'!H19/'1.3'!H19,0)</f>
        <v>0.88180532073412432</v>
      </c>
      <c r="I19" s="25">
        <f>IFERROR('1.2'!I19/'1.3'!I19,0)</f>
        <v>0.87944234794232612</v>
      </c>
      <c r="J19" s="25">
        <f>IFERROR('1.2'!J19/'1.3'!J19,0)</f>
        <v>0.8688112725575452</v>
      </c>
      <c r="K19" s="25">
        <f>IFERROR('1.2'!K19/'1.3'!K19,0)</f>
        <v>0.87564276268006391</v>
      </c>
      <c r="L19" s="25">
        <f>IFERROR('1.2'!L19/'1.3'!L19,0)</f>
        <v>0.85936875927393164</v>
      </c>
      <c r="M19" s="25">
        <f>IFERROR('1.2'!M19/'1.3'!M19,0)</f>
        <v>0.87003445488841169</v>
      </c>
      <c r="N19" s="25">
        <f>IFERROR('1.2'!N19/'1.3'!N19,0)</f>
        <v>0.87587513333711686</v>
      </c>
      <c r="O19" s="25">
        <f>IFERROR('1.2'!O19/'1.3'!O19,0)</f>
        <v>0.86978906199054284</v>
      </c>
      <c r="P19" s="25">
        <f>IFERROR('1.2'!P19/'1.3'!P19,0)</f>
        <v>0.86938295643002339</v>
      </c>
      <c r="Q19" s="25">
        <f>IFERROR('1.2'!Q19/'1.3'!Q19,0)</f>
        <v>0.86581058568914548</v>
      </c>
      <c r="R19" s="25">
        <f>IFERROR('1.2'!R19/'1.3'!R19,0)</f>
        <v>0.85382848102033881</v>
      </c>
      <c r="S19" s="25">
        <f>IFERROR('1.2'!S19/'1.3'!S19,0)</f>
        <v>0.869339882910937</v>
      </c>
      <c r="T19" s="25">
        <f>IFERROR('1.2'!T19/'1.3'!T19,0)</f>
        <v>0.86170370514126726</v>
      </c>
      <c r="U19" s="25">
        <f>IFERROR('1.2'!U19/'1.3'!U19,0)</f>
        <v>0.86173126530834687</v>
      </c>
      <c r="V19" s="25">
        <f>IFERROR('1.2'!V19/'1.3'!V19,0)</f>
        <v>0.8617081871340232</v>
      </c>
      <c r="W19" s="25">
        <f>IFERROR('1.2'!W19/'1.3'!W19,0)</f>
        <v>0.86175157064963537</v>
      </c>
      <c r="X19" s="25">
        <f>IFERROR('1.2'!X19/'1.3'!X19,0)</f>
        <v>0.86171724114933879</v>
      </c>
      <c r="Y19" s="25">
        <f>IFERROR('1.2'!Y19/'1.3'!Y19,0)</f>
        <v>0.86172656090648736</v>
      </c>
      <c r="Z19" s="25">
        <f>IFERROR('1.2'!Z19/'1.3'!Z19,0)</f>
        <v>0.86171115213472815</v>
      </c>
      <c r="AA19" s="25">
        <f>IFERROR('1.2'!AA19/'1.3'!AA19,0)</f>
        <v>0.86171709778172423</v>
      </c>
      <c r="AB19" s="25">
        <f>IFERROR('1.2'!AB19/'1.3'!AB19,0)</f>
        <v>0.86175568268042191</v>
      </c>
      <c r="AC19" s="25">
        <f>IFERROR('1.2'!AC19/'1.3'!AC19,0)</f>
        <v>0.86171813435633482</v>
      </c>
      <c r="AD19" s="25">
        <f>IFERROR('1.2'!AD19/'1.3'!AD19,0)</f>
        <v>0.86171754402198719</v>
      </c>
      <c r="AE19" s="25">
        <f>IFERROR('1.2'!AE19/'1.3'!AE19,0)</f>
        <v>0.86176019906131962</v>
      </c>
      <c r="AF19" s="25">
        <f>IFERROR('1.2'!AF19/'1.3'!AF19,0)</f>
        <v>0.8617161482904715</v>
      </c>
      <c r="AG19" s="25">
        <f>IFERROR('1.2'!AG19/'1.3'!AG19,0)</f>
        <v>0.86174679361885509</v>
      </c>
      <c r="AH19" s="25">
        <f>IFERROR('1.2'!AH19/'1.3'!AH19,0)</f>
        <v>0.86175679412406703</v>
      </c>
      <c r="AI19" s="25">
        <f>IFERROR('1.2'!AI19/'1.3'!AI19,0)</f>
        <v>0.86175881842627799</v>
      </c>
      <c r="AJ19" s="25">
        <f>IFERROR('1.2'!AJ19/'1.3'!AJ19,0)</f>
        <v>0.86175457157672808</v>
      </c>
      <c r="AK19" s="25">
        <f>IFERROR('1.2'!AK19/'1.3'!AK19,0)</f>
        <v>0.86175447234273816</v>
      </c>
      <c r="AL19" s="25">
        <f>IFERROR('1.2'!AL19/'1.3'!AL19,0)</f>
        <v>0.86175565453012692</v>
      </c>
      <c r="AM19" s="25">
        <f>IFERROR('1.2'!AM19/'1.3'!AM19,0)</f>
        <v>0.86175660382097341</v>
      </c>
      <c r="AN19" s="25">
        <f>IFERROR('1.2'!AN19/'1.3'!AN19,0)</f>
        <v>0.86175734177439245</v>
      </c>
      <c r="AO19" s="25">
        <f>IFERROR('1.2'!AO19/'1.3'!AO19,0)</f>
        <v>0.86175798172908646</v>
      </c>
      <c r="AP19" s="25">
        <f>IFERROR('1.2'!AP19/'1.3'!AP19,0)</f>
        <v>0.86175857518801613</v>
      </c>
      <c r="AQ19" s="25">
        <f>IFERROR('1.2'!AQ19/'1.3'!AQ19,0)</f>
        <v>0.86175908022738512</v>
      </c>
      <c r="AR19" s="25">
        <f>IFERROR('1.2'!AR19/'1.3'!AR19,0)</f>
        <v>0.86175943477939443</v>
      </c>
      <c r="AS19" s="25">
        <f>IFERROR('1.2'!AS19/'1.3'!AS19,0)</f>
        <v>0.86176010486017651</v>
      </c>
      <c r="AT19" s="25">
        <f>IFERROR('1.2'!AT19/'1.3'!AT19,0)</f>
        <v>0.86176069845152747</v>
      </c>
      <c r="AU19" s="25">
        <f>IFERROR('1.2'!AU19/'1.3'!AU19,0)</f>
        <v>0.8617617345207691</v>
      </c>
      <c r="AV19" s="25">
        <f>IFERROR('1.2'!AV19/'1.3'!AV19,0)</f>
        <v>0.86176229431657625</v>
      </c>
      <c r="AW19" s="25">
        <f>IFERROR('1.2'!AW19/'1.3'!AW19,0)</f>
        <v>0.86176323332718174</v>
      </c>
      <c r="AX19" s="25">
        <f>IFERROR('1.2'!AX19/'1.3'!AX19,0)</f>
        <v>0.86176382849572386</v>
      </c>
      <c r="AY19" s="25">
        <f>IFERROR('1.2'!AY19/'1.3'!AY19,0)</f>
        <v>0.86176420414852284</v>
      </c>
      <c r="AZ19" s="25">
        <f>IFERROR('1.2'!AZ19/'1.3'!AZ19,0)</f>
        <v>0.86176515673105947</v>
      </c>
      <c r="BA19" s="25">
        <f>IFERROR('1.2'!BA19/'1.3'!BA19,0)</f>
        <v>0.86176579184751179</v>
      </c>
      <c r="BB19" s="28">
        <f>IFERROR('1.2'!BB19/'1.3'!BB19,0)</f>
        <v>0.86176638772039249</v>
      </c>
    </row>
    <row r="20" spans="1:54" ht="15" customHeight="1" x14ac:dyDescent="0.35">
      <c r="A20" s="4"/>
      <c r="B20" s="24">
        <v>32</v>
      </c>
      <c r="C20" s="25">
        <f>IFERROR('1.2'!C20/'1.3'!C20,0)</f>
        <v>0.88691291130225136</v>
      </c>
      <c r="D20" s="25">
        <f>IFERROR('1.2'!D20/'1.3'!D20,0)</f>
        <v>0.88613001298334815</v>
      </c>
      <c r="E20" s="25">
        <f>IFERROR('1.2'!E20/'1.3'!E20,0)</f>
        <v>0.89330929723884622</v>
      </c>
      <c r="F20" s="25">
        <f>IFERROR('1.2'!F20/'1.3'!F20,0)</f>
        <v>0.8830632053266898</v>
      </c>
      <c r="G20" s="25">
        <f>IFERROR('1.2'!G20/'1.3'!G20,0)</f>
        <v>0.88193836909563672</v>
      </c>
      <c r="H20" s="25">
        <f>IFERROR('1.2'!H20/'1.3'!H20,0)</f>
        <v>0.87608692064228166</v>
      </c>
      <c r="I20" s="25">
        <f>IFERROR('1.2'!I20/'1.3'!I20,0)</f>
        <v>0.88296526463777936</v>
      </c>
      <c r="J20" s="25">
        <f>IFERROR('1.2'!J20/'1.3'!J20,0)</f>
        <v>0.88064694702729496</v>
      </c>
      <c r="K20" s="25">
        <f>IFERROR('1.2'!K20/'1.3'!K20,0)</f>
        <v>0.87015298268360486</v>
      </c>
      <c r="L20" s="25">
        <f>IFERROR('1.2'!L20/'1.3'!L20,0)</f>
        <v>0.87674420883975024</v>
      </c>
      <c r="M20" s="25">
        <f>IFERROR('1.2'!M20/'1.3'!M20,0)</f>
        <v>0.86068422559231617</v>
      </c>
      <c r="N20" s="25">
        <f>IFERROR('1.2'!N20/'1.3'!N20,0)</f>
        <v>0.87132396247368593</v>
      </c>
      <c r="O20" s="25">
        <f>IFERROR('1.2'!O20/'1.3'!O20,0)</f>
        <v>0.87711059183973228</v>
      </c>
      <c r="P20" s="25">
        <f>IFERROR('1.2'!P20/'1.3'!P20,0)</f>
        <v>0.87103805431669601</v>
      </c>
      <c r="Q20" s="25">
        <f>IFERROR('1.2'!Q20/'1.3'!Q20,0)</f>
        <v>0.87061920312901475</v>
      </c>
      <c r="R20" s="25">
        <f>IFERROR('1.2'!R20/'1.3'!R20,0)</f>
        <v>0.86711530479640941</v>
      </c>
      <c r="S20" s="25">
        <f>IFERROR('1.2'!S20/'1.3'!S20,0)</f>
        <v>0.85551327768488394</v>
      </c>
      <c r="T20" s="25">
        <f>IFERROR('1.2'!T20/'1.3'!T20,0)</f>
        <v>0.87060866159617667</v>
      </c>
      <c r="U20" s="25">
        <f>IFERROR('1.2'!U20/'1.3'!U20,0)</f>
        <v>0.86312862681503522</v>
      </c>
      <c r="V20" s="25">
        <f>IFERROR('1.2'!V20/'1.3'!V20,0)</f>
        <v>0.86315252350620453</v>
      </c>
      <c r="W20" s="25">
        <f>IFERROR('1.2'!W20/'1.3'!W20,0)</f>
        <v>0.86313258981563079</v>
      </c>
      <c r="X20" s="25">
        <f>IFERROR('1.2'!X20/'1.3'!X20,0)</f>
        <v>0.86317017098078763</v>
      </c>
      <c r="Y20" s="25">
        <f>IFERROR('1.2'!Y20/'1.3'!Y20,0)</f>
        <v>0.86314051524681668</v>
      </c>
      <c r="Z20" s="25">
        <f>IFERROR('1.2'!Z20/'1.3'!Z20,0)</f>
        <v>0.8631486290375231</v>
      </c>
      <c r="AA20" s="25">
        <f>IFERROR('1.2'!AA20/'1.3'!AA20,0)</f>
        <v>0.86313535407020903</v>
      </c>
      <c r="AB20" s="25">
        <f>IFERROR('1.2'!AB20/'1.3'!AB20,0)</f>
        <v>0.86314051708183781</v>
      </c>
      <c r="AC20" s="25">
        <f>IFERROR('1.2'!AC20/'1.3'!AC20,0)</f>
        <v>0.86317399959086794</v>
      </c>
      <c r="AD20" s="25">
        <f>IFERROR('1.2'!AD20/'1.3'!AD20,0)</f>
        <v>0.86314151427459174</v>
      </c>
      <c r="AE20" s="25">
        <f>IFERROR('1.2'!AE20/'1.3'!AE20,0)</f>
        <v>0.86314104390566004</v>
      </c>
      <c r="AF20" s="25">
        <f>IFERROR('1.2'!AF20/'1.3'!AF20,0)</f>
        <v>0.86317803490418865</v>
      </c>
      <c r="AG20" s="25">
        <f>IFERROR('1.2'!AG20/'1.3'!AG20,0)</f>
        <v>0.86313985786176384</v>
      </c>
      <c r="AH20" s="25">
        <f>IFERROR('1.2'!AH20/'1.3'!AH20,0)</f>
        <v>0.8631664263690545</v>
      </c>
      <c r="AI20" s="25">
        <f>IFERROR('1.2'!AI20/'1.3'!AI20,0)</f>
        <v>0.86317507003818073</v>
      </c>
      <c r="AJ20" s="25">
        <f>IFERROR('1.2'!AJ20/'1.3'!AJ20,0)</f>
        <v>0.86317685391393062</v>
      </c>
      <c r="AK20" s="25">
        <f>IFERROR('1.2'!AK20/'1.3'!AK20,0)</f>
        <v>0.86317324982788435</v>
      </c>
      <c r="AL20" s="25">
        <f>IFERROR('1.2'!AL20/'1.3'!AL20,0)</f>
        <v>0.86317325446002813</v>
      </c>
      <c r="AM20" s="25">
        <f>IFERROR('1.2'!AM20/'1.3'!AM20,0)</f>
        <v>0.86317422049076842</v>
      </c>
      <c r="AN20" s="25">
        <f>IFERROR('1.2'!AN20/'1.3'!AN20,0)</f>
        <v>0.86317513258189071</v>
      </c>
      <c r="AO20" s="25">
        <f>IFERROR('1.2'!AO20/'1.3'!AO20,0)</f>
        <v>0.86317581264805032</v>
      </c>
      <c r="AP20" s="25">
        <f>IFERROR('1.2'!AP20/'1.3'!AP20,0)</f>
        <v>0.8631763643678676</v>
      </c>
      <c r="AQ20" s="25">
        <f>IFERROR('1.2'!AQ20/'1.3'!AQ20,0)</f>
        <v>0.86317687704133139</v>
      </c>
      <c r="AR20" s="25">
        <f>IFERROR('1.2'!AR20/'1.3'!AR20,0)</f>
        <v>0.86317738929899412</v>
      </c>
      <c r="AS20" s="25">
        <f>IFERROR('1.2'!AS20/'1.3'!AS20,0)</f>
        <v>0.86317774805640912</v>
      </c>
      <c r="AT20" s="25">
        <f>IFERROR('1.2'!AT20/'1.3'!AT20,0)</f>
        <v>0.86317833255968612</v>
      </c>
      <c r="AU20" s="25">
        <f>IFERROR('1.2'!AU20/'1.3'!AU20,0)</f>
        <v>0.86317887940541183</v>
      </c>
      <c r="AV20" s="25">
        <f>IFERROR('1.2'!AV20/'1.3'!AV20,0)</f>
        <v>0.86317983573497725</v>
      </c>
      <c r="AW20" s="25">
        <f>IFERROR('1.2'!AW20/'1.3'!AW20,0)</f>
        <v>0.86318033083404222</v>
      </c>
      <c r="AX20" s="25">
        <f>IFERROR('1.2'!AX20/'1.3'!AX20,0)</f>
        <v>0.86318118286228407</v>
      </c>
      <c r="AY20" s="25">
        <f>IFERROR('1.2'!AY20/'1.3'!AY20,0)</f>
        <v>0.86318173818347366</v>
      </c>
      <c r="AZ20" s="25">
        <f>IFERROR('1.2'!AZ20/'1.3'!AZ20,0)</f>
        <v>0.86318210408503182</v>
      </c>
      <c r="BA20" s="25">
        <f>IFERROR('1.2'!BA20/'1.3'!BA20,0)</f>
        <v>0.86318296922654569</v>
      </c>
      <c r="BB20" s="28">
        <f>IFERROR('1.2'!BB20/'1.3'!BB20,0)</f>
        <v>0.86318355599862329</v>
      </c>
    </row>
    <row r="21" spans="1:54" ht="15" customHeight="1" x14ac:dyDescent="0.35">
      <c r="A21" s="4"/>
      <c r="B21" s="24">
        <v>33</v>
      </c>
      <c r="C21" s="25">
        <f>IFERROR('1.2'!C21/'1.3'!C21,0)</f>
        <v>0.89293861244228401</v>
      </c>
      <c r="D21" s="25">
        <f>IFERROR('1.2'!D21/'1.3'!D21,0)</f>
        <v>0.87909984382147943</v>
      </c>
      <c r="E21" s="25">
        <f>IFERROR('1.2'!E21/'1.3'!E21,0)</f>
        <v>0.87343257512323624</v>
      </c>
      <c r="F21" s="25">
        <f>IFERROR('1.2'!F21/'1.3'!F21,0)</f>
        <v>0.89277662584227668</v>
      </c>
      <c r="G21" s="25">
        <f>IFERROR('1.2'!G21/'1.3'!G21,0)</f>
        <v>0.88253362607021257</v>
      </c>
      <c r="H21" s="25">
        <f>IFERROR('1.2'!H21/'1.3'!H21,0)</f>
        <v>0.88234981972707283</v>
      </c>
      <c r="I21" s="25">
        <f>IFERROR('1.2'!I21/'1.3'!I21,0)</f>
        <v>0.87760540453113156</v>
      </c>
      <c r="J21" s="25">
        <f>IFERROR('1.2'!J21/'1.3'!J21,0)</f>
        <v>0.88367119504569402</v>
      </c>
      <c r="K21" s="25">
        <f>IFERROR('1.2'!K21/'1.3'!K21,0)</f>
        <v>0.88143254150742045</v>
      </c>
      <c r="L21" s="25">
        <f>IFERROR('1.2'!L21/'1.3'!L21,0)</f>
        <v>0.87142989953000116</v>
      </c>
      <c r="M21" s="25">
        <f>IFERROR('1.2'!M21/'1.3'!M21,0)</f>
        <v>0.8780775110390403</v>
      </c>
      <c r="N21" s="25">
        <f>IFERROR('1.2'!N21/'1.3'!N21,0)</f>
        <v>0.86275864006432568</v>
      </c>
      <c r="O21" s="25">
        <f>IFERROR('1.2'!O21/'1.3'!O21,0)</f>
        <v>0.87263121314395709</v>
      </c>
      <c r="P21" s="25">
        <f>IFERROR('1.2'!P21/'1.3'!P21,0)</f>
        <v>0.87809352044054156</v>
      </c>
      <c r="Q21" s="25">
        <f>IFERROR('1.2'!Q21/'1.3'!Q21,0)</f>
        <v>0.8724596410284281</v>
      </c>
      <c r="R21" s="25">
        <f>IFERROR('1.2'!R21/'1.3'!R21,0)</f>
        <v>0.87210451140166101</v>
      </c>
      <c r="S21" s="25">
        <f>IFERROR('1.2'!S21/'1.3'!S21,0)</f>
        <v>0.86870980800430631</v>
      </c>
      <c r="T21" s="25">
        <f>IFERROR('1.2'!T21/'1.3'!T21,0)</f>
        <v>0.85709994063325368</v>
      </c>
      <c r="U21" s="25">
        <f>IFERROR('1.2'!U21/'1.3'!U21,0)</f>
        <v>0.87201781380503018</v>
      </c>
      <c r="V21" s="25">
        <f>IFERROR('1.2'!V21/'1.3'!V21,0)</f>
        <v>0.86474825314501369</v>
      </c>
      <c r="W21" s="25">
        <f>IFERROR('1.2'!W21/'1.3'!W21,0)</f>
        <v>0.86477883842743675</v>
      </c>
      <c r="X21" s="25">
        <f>IFERROR('1.2'!X21/'1.3'!X21,0)</f>
        <v>0.86475342121215748</v>
      </c>
      <c r="Y21" s="25">
        <f>IFERROR('1.2'!Y21/'1.3'!Y21,0)</f>
        <v>0.86480151136364536</v>
      </c>
      <c r="Z21" s="25">
        <f>IFERROR('1.2'!Z21/'1.3'!Z21,0)</f>
        <v>0.8647636451840266</v>
      </c>
      <c r="AA21" s="25">
        <f>IFERROR('1.2'!AA21/'1.3'!AA21,0)</f>
        <v>0.86477406021911807</v>
      </c>
      <c r="AB21" s="25">
        <f>IFERROR('1.2'!AB21/'1.3'!AB21,0)</f>
        <v>0.86475713773792839</v>
      </c>
      <c r="AC21" s="25">
        <f>IFERROR('1.2'!AC21/'1.3'!AC21,0)</f>
        <v>0.86476378467629422</v>
      </c>
      <c r="AD21" s="25">
        <f>IFERROR('1.2'!AD21/'1.3'!AD21,0)</f>
        <v>0.86480663192762686</v>
      </c>
      <c r="AE21" s="25">
        <f>IFERROR('1.2'!AE21/'1.3'!AE21,0)</f>
        <v>0.86476525963684348</v>
      </c>
      <c r="AF21" s="25">
        <f>IFERROR('1.2'!AF21/'1.3'!AF21,0)</f>
        <v>0.86476466582462486</v>
      </c>
      <c r="AG21" s="25">
        <f>IFERROR('1.2'!AG21/'1.3'!AG21,0)</f>
        <v>0.8648119931061794</v>
      </c>
      <c r="AH21" s="25">
        <f>IFERROR('1.2'!AH21/'1.3'!AH21,0)</f>
        <v>0.86476332414435531</v>
      </c>
      <c r="AI21" s="25">
        <f>IFERROR('1.2'!AI21/'1.3'!AI21,0)</f>
        <v>0.86479731833595397</v>
      </c>
      <c r="AJ21" s="25">
        <f>IFERROR('1.2'!AJ21/'1.3'!AJ21,0)</f>
        <v>0.86480839718926739</v>
      </c>
      <c r="AK21" s="25">
        <f>IFERROR('1.2'!AK21/'1.3'!AK21,0)</f>
        <v>0.8648106680809754</v>
      </c>
      <c r="AL21" s="25">
        <f>IFERROR('1.2'!AL21/'1.3'!AL21,0)</f>
        <v>0.86480612255439293</v>
      </c>
      <c r="AM21" s="25">
        <f>IFERROR('1.2'!AM21/'1.3'!AM21,0)</f>
        <v>0.86480614326887484</v>
      </c>
      <c r="AN21" s="25">
        <f>IFERROR('1.2'!AN21/'1.3'!AN21,0)</f>
        <v>0.86480746847533829</v>
      </c>
      <c r="AO21" s="25">
        <f>IFERROR('1.2'!AO21/'1.3'!AO21,0)</f>
        <v>0.86480865344989977</v>
      </c>
      <c r="AP21" s="25">
        <f>IFERROR('1.2'!AP21/'1.3'!AP21,0)</f>
        <v>0.86480960880201452</v>
      </c>
      <c r="AQ21" s="25">
        <f>IFERROR('1.2'!AQ21/'1.3'!AQ21,0)</f>
        <v>0.86481031120150254</v>
      </c>
      <c r="AR21" s="25">
        <f>IFERROR('1.2'!AR21/'1.3'!AR21,0)</f>
        <v>0.86481099666644645</v>
      </c>
      <c r="AS21" s="25">
        <f>IFERROR('1.2'!AS21/'1.3'!AS21,0)</f>
        <v>0.86481174782146875</v>
      </c>
      <c r="AT21" s="25">
        <f>IFERROR('1.2'!AT21/'1.3'!AT21,0)</f>
        <v>0.86481223971186361</v>
      </c>
      <c r="AU21" s="25">
        <f>IFERROR('1.2'!AU21/'1.3'!AU21,0)</f>
        <v>0.86481302138661909</v>
      </c>
      <c r="AV21" s="25">
        <f>IFERROR('1.2'!AV21/'1.3'!AV21,0)</f>
        <v>0.86481379159487715</v>
      </c>
      <c r="AW21" s="25">
        <f>IFERROR('1.2'!AW21/'1.3'!AW21,0)</f>
        <v>0.86481505593213204</v>
      </c>
      <c r="AX21" s="25">
        <f>IFERROR('1.2'!AX21/'1.3'!AX21,0)</f>
        <v>0.8648157314405347</v>
      </c>
      <c r="AY21" s="25">
        <f>IFERROR('1.2'!AY21/'1.3'!AY21,0)</f>
        <v>0.86481686342472064</v>
      </c>
      <c r="AZ21" s="25">
        <f>IFERROR('1.2'!AZ21/'1.3'!AZ21,0)</f>
        <v>0.86481758932627661</v>
      </c>
      <c r="BA21" s="25">
        <f>IFERROR('1.2'!BA21/'1.3'!BA21,0)</f>
        <v>0.86481819926677239</v>
      </c>
      <c r="BB21" s="28">
        <f>IFERROR('1.2'!BB21/'1.3'!BB21,0)</f>
        <v>0.86481935028362944</v>
      </c>
    </row>
    <row r="22" spans="1:54" ht="15" customHeight="1" x14ac:dyDescent="0.35">
      <c r="A22" s="4"/>
      <c r="B22" s="24">
        <v>34</v>
      </c>
      <c r="C22" s="25">
        <f>IFERROR('1.2'!C22/'1.3'!C22,0)</f>
        <v>0.86319092626071703</v>
      </c>
      <c r="D22" s="25">
        <f>IFERROR('1.2'!D22/'1.3'!D22,0)</f>
        <v>0.89380983464380903</v>
      </c>
      <c r="E22" s="25">
        <f>IFERROR('1.2'!E22/'1.3'!E22,0)</f>
        <v>0.88011467996643233</v>
      </c>
      <c r="F22" s="25">
        <f>IFERROR('1.2'!F22/'1.3'!F22,0)</f>
        <v>0.8715294029660775</v>
      </c>
      <c r="G22" s="25">
        <f>IFERROR('1.2'!G22/'1.3'!G22,0)</f>
        <v>0.89081570457146586</v>
      </c>
      <c r="H22" s="25">
        <f>IFERROR('1.2'!H22/'1.3'!H22,0)</f>
        <v>0.88056322661526631</v>
      </c>
      <c r="I22" s="25">
        <f>IFERROR('1.2'!I22/'1.3'!I22,0)</f>
        <v>0.88043171183726032</v>
      </c>
      <c r="J22" s="25">
        <f>IFERROR('1.2'!J22/'1.3'!J22,0)</f>
        <v>0.87573896908070781</v>
      </c>
      <c r="K22" s="25">
        <f>IFERROR('1.2'!K22/'1.3'!K22,0)</f>
        <v>0.88174734823506506</v>
      </c>
      <c r="L22" s="25">
        <f>IFERROR('1.2'!L22/'1.3'!L22,0)</f>
        <v>0.87951009982920714</v>
      </c>
      <c r="M22" s="25">
        <f>IFERROR('1.2'!M22/'1.3'!M22,0)</f>
        <v>0.86952292327298608</v>
      </c>
      <c r="N22" s="25">
        <f>IFERROR('1.2'!N22/'1.3'!N22,0)</f>
        <v>0.87615914556974683</v>
      </c>
      <c r="O22" s="25">
        <f>IFERROR('1.2'!O22/'1.3'!O22,0)</f>
        <v>0.86087126119707658</v>
      </c>
      <c r="P22" s="25">
        <f>IFERROR('1.2'!P22/'1.3'!P22,0)</f>
        <v>0.87070052019892141</v>
      </c>
      <c r="Q22" s="25">
        <f>IFERROR('1.2'!Q22/'1.3'!Q22,0)</f>
        <v>0.87613161510452808</v>
      </c>
      <c r="R22" s="25">
        <f>IFERROR('1.2'!R22/'1.3'!R22,0)</f>
        <v>0.87049574840241861</v>
      </c>
      <c r="S22" s="25">
        <f>IFERROR('1.2'!S22/'1.3'!S22,0)</f>
        <v>0.87014247076267381</v>
      </c>
      <c r="T22" s="25">
        <f>IFERROR('1.2'!T22/'1.3'!T22,0)</f>
        <v>0.86675252336018538</v>
      </c>
      <c r="U22" s="25">
        <f>IFERROR('1.2'!U22/'1.3'!U22,0)</f>
        <v>0.85514398501730782</v>
      </c>
      <c r="V22" s="25">
        <f>IFERROR('1.2'!V22/'1.3'!V22,0)</f>
        <v>0.87006021789684751</v>
      </c>
      <c r="W22" s="25">
        <f>IFERROR('1.2'!W22/'1.3'!W22,0)</f>
        <v>0.86280627757043893</v>
      </c>
      <c r="X22" s="25">
        <f>IFERROR('1.2'!X22/'1.3'!X22,0)</f>
        <v>0.86283479623331005</v>
      </c>
      <c r="Y22" s="25">
        <f>IFERROR('1.2'!Y22/'1.3'!Y22,0)</f>
        <v>0.86281114272922954</v>
      </c>
      <c r="Z22" s="25">
        <f>IFERROR('1.2'!Z22/'1.3'!Z22,0)</f>
        <v>0.86285585312722068</v>
      </c>
      <c r="AA22" s="25">
        <f>IFERROR('1.2'!AA22/'1.3'!AA22,0)</f>
        <v>0.86282075685445925</v>
      </c>
      <c r="AB22" s="25">
        <f>IFERROR('1.2'!AB22/'1.3'!AB22,0)</f>
        <v>0.8628305061395376</v>
      </c>
      <c r="AC22" s="25">
        <f>IFERROR('1.2'!AC22/'1.3'!AC22,0)</f>
        <v>0.86281486032660226</v>
      </c>
      <c r="AD22" s="25">
        <f>IFERROR('1.2'!AD22/'1.3'!AD22,0)</f>
        <v>0.86282114493594797</v>
      </c>
      <c r="AE22" s="25">
        <f>IFERROR('1.2'!AE22/'1.3'!AE22,0)</f>
        <v>0.86286101081463906</v>
      </c>
      <c r="AF22" s="25">
        <f>IFERROR('1.2'!AF22/'1.3'!AF22,0)</f>
        <v>0.86282265178899309</v>
      </c>
      <c r="AG22" s="25">
        <f>IFERROR('1.2'!AG22/'1.3'!AG22,0)</f>
        <v>0.86282217955005114</v>
      </c>
      <c r="AH22" s="25">
        <f>IFERROR('1.2'!AH22/'1.3'!AH22,0)</f>
        <v>0.86286619519622831</v>
      </c>
      <c r="AI22" s="25">
        <f>IFERROR('1.2'!AI22/'1.3'!AI22,0)</f>
        <v>0.86282106186953944</v>
      </c>
      <c r="AJ22" s="25">
        <f>IFERROR('1.2'!AJ22/'1.3'!AJ22,0)</f>
        <v>0.86285282582334077</v>
      </c>
      <c r="AK22" s="25">
        <f>IFERROR('1.2'!AK22/'1.3'!AK22,0)</f>
        <v>0.86286307648461902</v>
      </c>
      <c r="AL22" s="25">
        <f>IFERROR('1.2'!AL22/'1.3'!AL22,0)</f>
        <v>0.86286535106538298</v>
      </c>
      <c r="AM22" s="25">
        <f>IFERROR('1.2'!AM22/'1.3'!AM22,0)</f>
        <v>0.86286118180724536</v>
      </c>
      <c r="AN22" s="25">
        <f>IFERROR('1.2'!AN22/'1.3'!AN22,0)</f>
        <v>0.86286126512226935</v>
      </c>
      <c r="AO22" s="25">
        <f>IFERROR('1.2'!AO22/'1.3'!AO22,0)</f>
        <v>0.86286252300491062</v>
      </c>
      <c r="AP22" s="25">
        <f>IFERROR('1.2'!AP22/'1.3'!AP22,0)</f>
        <v>0.86286370811140034</v>
      </c>
      <c r="AQ22" s="25">
        <f>IFERROR('1.2'!AQ22/'1.3'!AQ22,0)</f>
        <v>0.86286462139044362</v>
      </c>
      <c r="AR22" s="25">
        <f>IFERROR('1.2'!AR22/'1.3'!AR22,0)</f>
        <v>0.86286533207644778</v>
      </c>
      <c r="AS22" s="25">
        <f>IFERROR('1.2'!AS22/'1.3'!AS22,0)</f>
        <v>0.86286599671274955</v>
      </c>
      <c r="AT22" s="25">
        <f>IFERROR('1.2'!AT22/'1.3'!AT22,0)</f>
        <v>0.8628666929396539</v>
      </c>
      <c r="AU22" s="25">
        <f>IFERROR('1.2'!AU22/'1.3'!AU22,0)</f>
        <v>0.86286723987683689</v>
      </c>
      <c r="AV22" s="25">
        <f>IFERROR('1.2'!AV22/'1.3'!AV22,0)</f>
        <v>0.86286802461400391</v>
      </c>
      <c r="AW22" s="25">
        <f>IFERROR('1.2'!AW22/'1.3'!AW22,0)</f>
        <v>0.8628687402307863</v>
      </c>
      <c r="AX22" s="25">
        <f>IFERROR('1.2'!AX22/'1.3'!AX22,0)</f>
        <v>0.86286994620087676</v>
      </c>
      <c r="AY22" s="25">
        <f>IFERROR('1.2'!AY22/'1.3'!AY22,0)</f>
        <v>0.86287060529509441</v>
      </c>
      <c r="AZ22" s="25">
        <f>IFERROR('1.2'!AZ22/'1.3'!AZ22,0)</f>
        <v>0.86287174758514529</v>
      </c>
      <c r="BA22" s="25">
        <f>IFERROR('1.2'!BA22/'1.3'!BA22,0)</f>
        <v>0.86287239550051398</v>
      </c>
      <c r="BB22" s="28">
        <f>IFERROR('1.2'!BB22/'1.3'!BB22,0)</f>
        <v>0.8628729942896648</v>
      </c>
    </row>
    <row r="23" spans="1:54" ht="15" customHeight="1" x14ac:dyDescent="0.35">
      <c r="A23" s="4"/>
      <c r="B23" s="24">
        <v>35</v>
      </c>
      <c r="C23" s="25">
        <f>IFERROR('1.2'!C23/'1.3'!C23,0)</f>
        <v>0.85792488989340898</v>
      </c>
      <c r="D23" s="25">
        <f>IFERROR('1.2'!D23/'1.3'!D23,0)</f>
        <v>0.8745296117665925</v>
      </c>
      <c r="E23" s="25">
        <f>IFERROR('1.2'!E23/'1.3'!E23,0)</f>
        <v>0.87281193072080321</v>
      </c>
      <c r="F23" s="25">
        <f>IFERROR('1.2'!F23/'1.3'!F23,0)</f>
        <v>0.88245151307006353</v>
      </c>
      <c r="G23" s="25">
        <f>IFERROR('1.2'!G23/'1.3'!G23,0)</f>
        <v>0.87373809599209395</v>
      </c>
      <c r="H23" s="25">
        <f>IFERROR('1.2'!H23/'1.3'!H23,0)</f>
        <v>0.89262708806798108</v>
      </c>
      <c r="I23" s="25">
        <f>IFERROR('1.2'!I23/'1.3'!I23,0)</f>
        <v>0.88286631761537826</v>
      </c>
      <c r="J23" s="25">
        <f>IFERROR('1.2'!J23/'1.3'!J23,0)</f>
        <v>0.88220960639308865</v>
      </c>
      <c r="K23" s="25">
        <f>IFERROR('1.2'!K23/'1.3'!K23,0)</f>
        <v>0.8771126738092293</v>
      </c>
      <c r="L23" s="25">
        <f>IFERROR('1.2'!L23/'1.3'!L23,0)</f>
        <v>0.8832927771164929</v>
      </c>
      <c r="M23" s="25">
        <f>IFERROR('1.2'!M23/'1.3'!M23,0)</f>
        <v>0.88111827405693111</v>
      </c>
      <c r="N23" s="25">
        <f>IFERROR('1.2'!N23/'1.3'!N23,0)</f>
        <v>0.87133273919147403</v>
      </c>
      <c r="O23" s="25">
        <f>IFERROR('1.2'!O23/'1.3'!O23,0)</f>
        <v>0.87761410465576584</v>
      </c>
      <c r="P23" s="25">
        <f>IFERROR('1.2'!P23/'1.3'!P23,0)</f>
        <v>0.8626428451939393</v>
      </c>
      <c r="Q23" s="25">
        <f>IFERROR('1.2'!Q23/'1.3'!Q23,0)</f>
        <v>0.87243220293004731</v>
      </c>
      <c r="R23" s="25">
        <f>IFERROR('1.2'!R23/'1.3'!R23,0)</f>
        <v>0.87778252169009086</v>
      </c>
      <c r="S23" s="25">
        <f>IFERROR('1.2'!S23/'1.3'!S23,0)</f>
        <v>0.87216598762210895</v>
      </c>
      <c r="T23" s="25">
        <f>IFERROR('1.2'!T23/'1.3'!T23,0)</f>
        <v>0.8717936103884617</v>
      </c>
      <c r="U23" s="25">
        <f>IFERROR('1.2'!U23/'1.3'!U23,0)</f>
        <v>0.86850506855996823</v>
      </c>
      <c r="V23" s="25">
        <f>IFERROR('1.2'!V23/'1.3'!V23,0)</f>
        <v>0.85745945514142474</v>
      </c>
      <c r="W23" s="25">
        <f>IFERROR('1.2'!W23/'1.3'!W23,0)</f>
        <v>0.87175969764003935</v>
      </c>
      <c r="X23" s="25">
        <f>IFERROR('1.2'!X23/'1.3'!X23,0)</f>
        <v>0.86473695740422241</v>
      </c>
      <c r="Y23" s="25">
        <f>IFERROR('1.2'!Y23/'1.3'!Y23,0)</f>
        <v>0.86475994093843878</v>
      </c>
      <c r="Z23" s="25">
        <f>IFERROR('1.2'!Z23/'1.3'!Z23,0)</f>
        <v>0.86474088965789786</v>
      </c>
      <c r="AA23" s="25">
        <f>IFERROR('1.2'!AA23/'1.3'!AA23,0)</f>
        <v>0.86477691304433979</v>
      </c>
      <c r="AB23" s="25">
        <f>IFERROR('1.2'!AB23/'1.3'!AB23,0)</f>
        <v>0.86474869069787308</v>
      </c>
      <c r="AC23" s="25">
        <f>IFERROR('1.2'!AC23/'1.3'!AC23,0)</f>
        <v>0.86475667485156349</v>
      </c>
      <c r="AD23" s="25">
        <f>IFERROR('1.2'!AD23/'1.3'!AD23,0)</f>
        <v>0.86474421235097121</v>
      </c>
      <c r="AE23" s="25">
        <f>IFERROR('1.2'!AE23/'1.3'!AE23,0)</f>
        <v>0.86474930848624754</v>
      </c>
      <c r="AF23" s="25">
        <f>IFERROR('1.2'!AF23/'1.3'!AF23,0)</f>
        <v>0.86478135704823156</v>
      </c>
      <c r="AG23" s="25">
        <f>IFERROR('1.2'!AG23/'1.3'!AG23,0)</f>
        <v>0.86475066942606083</v>
      </c>
      <c r="AH23" s="25">
        <f>IFERROR('1.2'!AH23/'1.3'!AH23,0)</f>
        <v>0.8647504008056156</v>
      </c>
      <c r="AI23" s="25">
        <f>IFERROR('1.2'!AI23/'1.3'!AI23,0)</f>
        <v>0.86478579813990919</v>
      </c>
      <c r="AJ23" s="25">
        <f>IFERROR('1.2'!AJ23/'1.3'!AJ23,0)</f>
        <v>0.86474966018694166</v>
      </c>
      <c r="AK23" s="25">
        <f>IFERROR('1.2'!AK23/'1.3'!AK23,0)</f>
        <v>0.86477529612674364</v>
      </c>
      <c r="AL23" s="25">
        <f>IFERROR('1.2'!AL23/'1.3'!AL23,0)</f>
        <v>0.86478351185986335</v>
      </c>
      <c r="AM23" s="25">
        <f>IFERROR('1.2'!AM23/'1.3'!AM23,0)</f>
        <v>0.86478558312628473</v>
      </c>
      <c r="AN23" s="25">
        <f>IFERROR('1.2'!AN23/'1.3'!AN23,0)</f>
        <v>0.86478227694496601</v>
      </c>
      <c r="AO23" s="25">
        <f>IFERROR('1.2'!AO23/'1.3'!AO23,0)</f>
        <v>0.86478236582927326</v>
      </c>
      <c r="AP23" s="25">
        <f>IFERROR('1.2'!AP23/'1.3'!AP23,0)</f>
        <v>0.86478339832267903</v>
      </c>
      <c r="AQ23" s="25">
        <f>IFERROR('1.2'!AQ23/'1.3'!AQ23,0)</f>
        <v>0.86478437409465936</v>
      </c>
      <c r="AR23" s="25">
        <f>IFERROR('1.2'!AR23/'1.3'!AR23,0)</f>
        <v>0.86478520366773526</v>
      </c>
      <c r="AS23" s="25">
        <f>IFERROR('1.2'!AS23/'1.3'!AS23,0)</f>
        <v>0.86478579609836925</v>
      </c>
      <c r="AT23" s="25">
        <f>IFERROR('1.2'!AT23/'1.3'!AT23,0)</f>
        <v>0.86478632822650692</v>
      </c>
      <c r="AU23" s="25">
        <f>IFERROR('1.2'!AU23/'1.3'!AU23,0)</f>
        <v>0.86478695816141404</v>
      </c>
      <c r="AV23" s="25">
        <f>IFERROR('1.2'!AV23/'1.3'!AV23,0)</f>
        <v>0.86478739535900784</v>
      </c>
      <c r="AW23" s="25">
        <f>IFERROR('1.2'!AW23/'1.3'!AW23,0)</f>
        <v>0.86478802226923479</v>
      </c>
      <c r="AX23" s="25">
        <f>IFERROR('1.2'!AX23/'1.3'!AX23,0)</f>
        <v>0.86478864345201301</v>
      </c>
      <c r="AY23" s="25">
        <f>IFERROR('1.2'!AY23/'1.3'!AY23,0)</f>
        <v>0.86478965731384183</v>
      </c>
      <c r="AZ23" s="25">
        <f>IFERROR('1.2'!AZ23/'1.3'!AZ23,0)</f>
        <v>0.8647901827766431</v>
      </c>
      <c r="BA23" s="25">
        <f>IFERROR('1.2'!BA23/'1.3'!BA23,0)</f>
        <v>0.86479114536451618</v>
      </c>
      <c r="BB23" s="28">
        <f>IFERROR('1.2'!BB23/'1.3'!BB23,0)</f>
        <v>0.86479168352195757</v>
      </c>
    </row>
    <row r="24" spans="1:54" ht="15" customHeight="1" x14ac:dyDescent="0.35">
      <c r="A24" s="4"/>
      <c r="B24" s="24">
        <v>36</v>
      </c>
      <c r="C24" s="25">
        <f>IFERROR('1.2'!C24/'1.3'!C24,0)</f>
        <v>0.89092192950497329</v>
      </c>
      <c r="D24" s="25">
        <f>IFERROR('1.2'!D24/'1.3'!D24,0)</f>
        <v>0.87101127060051253</v>
      </c>
      <c r="E24" s="25">
        <f>IFERROR('1.2'!E24/'1.3'!E24,0)</f>
        <v>0.87643163663422219</v>
      </c>
      <c r="F24" s="25">
        <f>IFERROR('1.2'!F24/'1.3'!F24,0)</f>
        <v>0.87689417950620963</v>
      </c>
      <c r="G24" s="25">
        <f>IFERROR('1.2'!G24/'1.3'!G24,0)</f>
        <v>0.88655537951156094</v>
      </c>
      <c r="H24" s="25">
        <f>IFERROR('1.2'!H24/'1.3'!H24,0)</f>
        <v>0.87768556945253084</v>
      </c>
      <c r="I24" s="25">
        <f>IFERROR('1.2'!I24/'1.3'!I24,0)</f>
        <v>0.89618945933054805</v>
      </c>
      <c r="J24" s="25">
        <f>IFERROR('1.2'!J24/'1.3'!J24,0)</f>
        <v>0.88696574709812637</v>
      </c>
      <c r="K24" s="25">
        <f>IFERROR('1.2'!K24/'1.3'!K24,0)</f>
        <v>0.88569898088704113</v>
      </c>
      <c r="L24" s="25">
        <f>IFERROR('1.2'!L24/'1.3'!L24,0)</f>
        <v>0.8801246646677886</v>
      </c>
      <c r="M24" s="25">
        <f>IFERROR('1.2'!M24/'1.3'!M24,0)</f>
        <v>0.88653765966664388</v>
      </c>
      <c r="N24" s="25">
        <f>IFERROR('1.2'!N24/'1.3'!N24,0)</f>
        <v>0.88442940447526708</v>
      </c>
      <c r="O24" s="25">
        <f>IFERROR('1.2'!O24/'1.3'!O24,0)</f>
        <v>0.87484851707965672</v>
      </c>
      <c r="P24" s="25">
        <f>IFERROR('1.2'!P24/'1.3'!P24,0)</f>
        <v>0.88075596969427594</v>
      </c>
      <c r="Q24" s="25">
        <f>IFERROR('1.2'!Q24/'1.3'!Q24,0)</f>
        <v>0.86610103598040078</v>
      </c>
      <c r="R24" s="25">
        <f>IFERROR('1.2'!R24/'1.3'!R24,0)</f>
        <v>0.87588217078321595</v>
      </c>
      <c r="S24" s="25">
        <f>IFERROR('1.2'!S24/'1.3'!S24,0)</f>
        <v>0.88116998974552141</v>
      </c>
      <c r="T24" s="25">
        <f>IFERROR('1.2'!T24/'1.3'!T24,0)</f>
        <v>0.87557524875879078</v>
      </c>
      <c r="U24" s="25">
        <f>IFERROR('1.2'!U24/'1.3'!U24,0)</f>
        <v>0.87518087570996717</v>
      </c>
      <c r="V24" s="25">
        <f>IFERROR('1.2'!V24/'1.3'!V24,0)</f>
        <v>0.87199770995410641</v>
      </c>
      <c r="W24" s="25">
        <f>IFERROR('1.2'!W24/'1.3'!W24,0)</f>
        <v>0.86155724369594577</v>
      </c>
      <c r="X24" s="25">
        <f>IFERROR('1.2'!X24/'1.3'!X24,0)</f>
        <v>0.87519570166748395</v>
      </c>
      <c r="Y24" s="25">
        <f>IFERROR('1.2'!Y24/'1.3'!Y24,0)</f>
        <v>0.86840976464442177</v>
      </c>
      <c r="Z24" s="25">
        <f>IFERROR('1.2'!Z24/'1.3'!Z24,0)</f>
        <v>0.86842839787193982</v>
      </c>
      <c r="AA24" s="25">
        <f>IFERROR('1.2'!AA24/'1.3'!AA24,0)</f>
        <v>0.86841298604072148</v>
      </c>
      <c r="AB24" s="25">
        <f>IFERROR('1.2'!AB24/'1.3'!AB24,0)</f>
        <v>0.86844220645532155</v>
      </c>
      <c r="AC24" s="25">
        <f>IFERROR('1.2'!AC24/'1.3'!AC24,0)</f>
        <v>0.86841937015806847</v>
      </c>
      <c r="AD24" s="25">
        <f>IFERROR('1.2'!AD24/'1.3'!AD24,0)</f>
        <v>0.86842586710970071</v>
      </c>
      <c r="AE24" s="25">
        <f>IFERROR('1.2'!AE24/'1.3'!AE24,0)</f>
        <v>0.86841589059873892</v>
      </c>
      <c r="AF24" s="25">
        <f>IFERROR('1.2'!AF24/'1.3'!AF24,0)</f>
        <v>0.86842003265366197</v>
      </c>
      <c r="AG24" s="25">
        <f>IFERROR('1.2'!AG24/'1.3'!AG24,0)</f>
        <v>0.86844598632612069</v>
      </c>
      <c r="AH24" s="25">
        <f>IFERROR('1.2'!AH24/'1.3'!AH24,0)</f>
        <v>0.8684212622279206</v>
      </c>
      <c r="AI24" s="25">
        <f>IFERROR('1.2'!AI24/'1.3'!AI24,0)</f>
        <v>0.86842112067052157</v>
      </c>
      <c r="AJ24" s="25">
        <f>IFERROR('1.2'!AJ24/'1.3'!AJ24,0)</f>
        <v>0.868449763585465</v>
      </c>
      <c r="AK24" s="25">
        <f>IFERROR('1.2'!AK24/'1.3'!AK24,0)</f>
        <v>0.86842063002905989</v>
      </c>
      <c r="AL24" s="25">
        <f>IFERROR('1.2'!AL24/'1.3'!AL24,0)</f>
        <v>0.86844144829016523</v>
      </c>
      <c r="AM24" s="25">
        <f>IFERROR('1.2'!AM24/'1.3'!AM24,0)</f>
        <v>0.86844812395063553</v>
      </c>
      <c r="AN24" s="25">
        <f>IFERROR('1.2'!AN24/'1.3'!AN24,0)</f>
        <v>0.86844990477548234</v>
      </c>
      <c r="AO24" s="25">
        <f>IFERROR('1.2'!AO24/'1.3'!AO24,0)</f>
        <v>0.86844724472718959</v>
      </c>
      <c r="AP24" s="25">
        <f>IFERROR('1.2'!AP24/'1.3'!AP24,0)</f>
        <v>0.86844733690587372</v>
      </c>
      <c r="AQ24" s="25">
        <f>IFERROR('1.2'!AQ24/'1.3'!AQ24,0)</f>
        <v>0.86844823035812846</v>
      </c>
      <c r="AR24" s="25">
        <f>IFERROR('1.2'!AR24/'1.3'!AR24,0)</f>
        <v>0.86844907433414775</v>
      </c>
      <c r="AS24" s="25">
        <f>IFERROR('1.2'!AS24/'1.3'!AS24,0)</f>
        <v>0.86844976318334766</v>
      </c>
      <c r="AT24" s="25">
        <f>IFERROR('1.2'!AT24/'1.3'!AT24,0)</f>
        <v>0.86845029997711554</v>
      </c>
      <c r="AU24" s="25">
        <f>IFERROR('1.2'!AU24/'1.3'!AU24,0)</f>
        <v>0.86845074788223797</v>
      </c>
      <c r="AV24" s="25">
        <f>IFERROR('1.2'!AV24/'1.3'!AV24,0)</f>
        <v>0.86845125647035915</v>
      </c>
      <c r="AW24" s="25">
        <f>IFERROR('1.2'!AW24/'1.3'!AW24,0)</f>
        <v>0.86845160908059427</v>
      </c>
      <c r="AX24" s="25">
        <f>IFERROR('1.2'!AX24/'1.3'!AX24,0)</f>
        <v>0.86845221270249517</v>
      </c>
      <c r="AY24" s="25">
        <f>IFERROR('1.2'!AY24/'1.3'!AY24,0)</f>
        <v>0.86845267527609338</v>
      </c>
      <c r="AZ24" s="25">
        <f>IFERROR('1.2'!AZ24/'1.3'!AZ24,0)</f>
        <v>0.86845353441691697</v>
      </c>
      <c r="BA24" s="25">
        <f>IFERROR('1.2'!BA24/'1.3'!BA24,0)</f>
        <v>0.86845401722519333</v>
      </c>
      <c r="BB24" s="28">
        <f>IFERROR('1.2'!BB24/'1.3'!BB24,0)</f>
        <v>0.86845477657531556</v>
      </c>
    </row>
    <row r="25" spans="1:54" ht="15" customHeight="1" x14ac:dyDescent="0.35">
      <c r="A25" s="4"/>
      <c r="B25" s="24">
        <v>37</v>
      </c>
      <c r="C25" s="25">
        <f>IFERROR('1.2'!C25/'1.3'!C25,0)</f>
        <v>0.88093917803103483</v>
      </c>
      <c r="D25" s="25">
        <f>IFERROR('1.2'!D25/'1.3'!D25,0)</f>
        <v>0.88027207304694877</v>
      </c>
      <c r="E25" s="25">
        <f>IFERROR('1.2'!E25/'1.3'!E25,0)</f>
        <v>0.86877953014612797</v>
      </c>
      <c r="F25" s="25">
        <f>IFERROR('1.2'!F25/'1.3'!F25,0)</f>
        <v>0.87656703452107509</v>
      </c>
      <c r="G25" s="25">
        <f>IFERROR('1.2'!G25/'1.3'!G25,0)</f>
        <v>0.87696437117632087</v>
      </c>
      <c r="H25" s="25">
        <f>IFERROR('1.2'!H25/'1.3'!H25,0)</f>
        <v>0.88660501695798088</v>
      </c>
      <c r="I25" s="25">
        <f>IFERROR('1.2'!I25/'1.3'!I25,0)</f>
        <v>0.8777214043378968</v>
      </c>
      <c r="J25" s="25">
        <f>IFERROR('1.2'!J25/'1.3'!J25,0)</f>
        <v>0.89609228198235968</v>
      </c>
      <c r="K25" s="25">
        <f>IFERROR('1.2'!K25/'1.3'!K25,0)</f>
        <v>0.88701554484357581</v>
      </c>
      <c r="L25" s="25">
        <f>IFERROR('1.2'!L25/'1.3'!L25,0)</f>
        <v>0.88560246752701388</v>
      </c>
      <c r="M25" s="25">
        <f>IFERROR('1.2'!M25/'1.3'!M25,0)</f>
        <v>0.8799226335319813</v>
      </c>
      <c r="N25" s="25">
        <f>IFERROR('1.2'!N25/'1.3'!N25,0)</f>
        <v>0.88636756433899611</v>
      </c>
      <c r="O25" s="25">
        <f>IFERROR('1.2'!O25/'1.3'!O25,0)</f>
        <v>0.88427896475313117</v>
      </c>
      <c r="P25" s="25">
        <f>IFERROR('1.2'!P25/'1.3'!P25,0)</f>
        <v>0.87476501720000521</v>
      </c>
      <c r="Q25" s="25">
        <f>IFERROR('1.2'!Q25/'1.3'!Q25,0)</f>
        <v>0.88056180613017188</v>
      </c>
      <c r="R25" s="25">
        <f>IFERROR('1.2'!R25/'1.3'!R25,0)</f>
        <v>0.86601407461406188</v>
      </c>
      <c r="S25" s="25">
        <f>IFERROR('1.2'!S25/'1.3'!S25,0)</f>
        <v>0.8757677357568594</v>
      </c>
      <c r="T25" s="25">
        <f>IFERROR('1.2'!T25/'1.3'!T25,0)</f>
        <v>0.88102058510580727</v>
      </c>
      <c r="U25" s="25">
        <f>IFERROR('1.2'!U25/'1.3'!U25,0)</f>
        <v>0.87543220412184197</v>
      </c>
      <c r="V25" s="25">
        <f>IFERROR('1.2'!V25/'1.3'!V25,0)</f>
        <v>0.87503286478736442</v>
      </c>
      <c r="W25" s="25">
        <f>IFERROR('1.2'!W25/'1.3'!W25,0)</f>
        <v>0.87188212527996201</v>
      </c>
      <c r="X25" s="25">
        <f>IFERROR('1.2'!X25/'1.3'!X25,0)</f>
        <v>0.86161232836308133</v>
      </c>
      <c r="Y25" s="25">
        <f>IFERROR('1.2'!Y25/'1.3'!Y25,0)</f>
        <v>0.87506352231352258</v>
      </c>
      <c r="Z25" s="25">
        <f>IFERROR('1.2'!Z25/'1.3'!Z25,0)</f>
        <v>0.86835294452081124</v>
      </c>
      <c r="AA25" s="25">
        <f>IFERROR('1.2'!AA25/'1.3'!AA25,0)</f>
        <v>0.86836925255780639</v>
      </c>
      <c r="AB25" s="25">
        <f>IFERROR('1.2'!AB25/'1.3'!AB25,0)</f>
        <v>0.86835581035736509</v>
      </c>
      <c r="AC25" s="25">
        <f>IFERROR('1.2'!AC25/'1.3'!AC25,0)</f>
        <v>0.86838133354586633</v>
      </c>
      <c r="AD25" s="25">
        <f>IFERROR('1.2'!AD25/'1.3'!AD25,0)</f>
        <v>0.86836142917312309</v>
      </c>
      <c r="AE25" s="25">
        <f>IFERROR('1.2'!AE25/'1.3'!AE25,0)</f>
        <v>0.86836717415652664</v>
      </c>
      <c r="AF25" s="25">
        <f>IFERROR('1.2'!AF25/'1.3'!AF25,0)</f>
        <v>0.86835849427703105</v>
      </c>
      <c r="AG25" s="25">
        <f>IFERROR('1.2'!AG25/'1.3'!AG25,0)</f>
        <v>0.86836215657153792</v>
      </c>
      <c r="AH25" s="25">
        <f>IFERROR('1.2'!AH25/'1.3'!AH25,0)</f>
        <v>0.86838484135147742</v>
      </c>
      <c r="AI25" s="25">
        <f>IFERROR('1.2'!AI25/'1.3'!AI25,0)</f>
        <v>0.86836329836939341</v>
      </c>
      <c r="AJ25" s="25">
        <f>IFERROR('1.2'!AJ25/'1.3'!AJ25,0)</f>
        <v>0.86836320651945287</v>
      </c>
      <c r="AK25" s="25">
        <f>IFERROR('1.2'!AK25/'1.3'!AK25,0)</f>
        <v>0.86838828694148551</v>
      </c>
      <c r="AL25" s="25">
        <f>IFERROR('1.2'!AL25/'1.3'!AL25,0)</f>
        <v>0.86836288437535281</v>
      </c>
      <c r="AM25" s="25">
        <f>IFERROR('1.2'!AM25/'1.3'!AM25,0)</f>
        <v>0.86838108527554136</v>
      </c>
      <c r="AN25" s="25">
        <f>IFERROR('1.2'!AN25/'1.3'!AN25,0)</f>
        <v>0.868386946991346</v>
      </c>
      <c r="AO25" s="25">
        <f>IFERROR('1.2'!AO25/'1.3'!AO25,0)</f>
        <v>0.86838858421599741</v>
      </c>
      <c r="AP25" s="25">
        <f>IFERROR('1.2'!AP25/'1.3'!AP25,0)</f>
        <v>0.86838629109243781</v>
      </c>
      <c r="AQ25" s="25">
        <f>IFERROR('1.2'!AQ25/'1.3'!AQ25,0)</f>
        <v>0.86838639294483366</v>
      </c>
      <c r="AR25" s="25">
        <f>IFERROR('1.2'!AR25/'1.3'!AR25,0)</f>
        <v>0.86838718803582804</v>
      </c>
      <c r="AS25" s="25">
        <f>IFERROR('1.2'!AS25/'1.3'!AS25,0)</f>
        <v>0.86838797097673681</v>
      </c>
      <c r="AT25" s="25">
        <f>IFERROR('1.2'!AT25/'1.3'!AT25,0)</f>
        <v>0.86838860314430821</v>
      </c>
      <c r="AU25" s="25">
        <f>IFERROR('1.2'!AU25/'1.3'!AU25,0)</f>
        <v>0.86838906909735358</v>
      </c>
      <c r="AV25" s="25">
        <f>IFERROR('1.2'!AV25/'1.3'!AV25,0)</f>
        <v>0.86838951079686055</v>
      </c>
      <c r="AW25" s="25">
        <f>IFERROR('1.2'!AW25/'1.3'!AW25,0)</f>
        <v>0.86838998889154284</v>
      </c>
      <c r="AX25" s="25">
        <f>IFERROR('1.2'!AX25/'1.3'!AX25,0)</f>
        <v>0.86839027895936638</v>
      </c>
      <c r="AY25" s="25">
        <f>IFERROR('1.2'!AY25/'1.3'!AY25,0)</f>
        <v>0.86839087481154198</v>
      </c>
      <c r="AZ25" s="25">
        <f>IFERROR('1.2'!AZ25/'1.3'!AZ25,0)</f>
        <v>0.86839131466389352</v>
      </c>
      <c r="BA25" s="25">
        <f>IFERROR('1.2'!BA25/'1.3'!BA25,0)</f>
        <v>0.86839208389180189</v>
      </c>
      <c r="BB25" s="28">
        <f>IFERROR('1.2'!BB25/'1.3'!BB25,0)</f>
        <v>0.86839254220305784</v>
      </c>
    </row>
    <row r="26" spans="1:54" ht="15" customHeight="1" x14ac:dyDescent="0.35">
      <c r="A26" s="4"/>
      <c r="B26" s="24">
        <v>38</v>
      </c>
      <c r="C26" s="25">
        <f>IFERROR('1.2'!C26/'1.3'!C26,0)</f>
        <v>0.87668311877466898</v>
      </c>
      <c r="D26" s="25">
        <f>IFERROR('1.2'!D26/'1.3'!D26,0)</f>
        <v>0.88020567205747757</v>
      </c>
      <c r="E26" s="25">
        <f>IFERROR('1.2'!E26/'1.3'!E26,0)</f>
        <v>0.89043547212994989</v>
      </c>
      <c r="F26" s="25">
        <f>IFERROR('1.2'!F26/'1.3'!F26,0)</f>
        <v>0.87075649065740024</v>
      </c>
      <c r="G26" s="25">
        <f>IFERROR('1.2'!G26/'1.3'!G26,0)</f>
        <v>0.87820414604921804</v>
      </c>
      <c r="H26" s="25">
        <f>IFERROR('1.2'!H26/'1.3'!H26,0)</f>
        <v>0.87844039934231488</v>
      </c>
      <c r="I26" s="25">
        <f>IFERROR('1.2'!I26/'1.3'!I26,0)</f>
        <v>0.8880641063180903</v>
      </c>
      <c r="J26" s="25">
        <f>IFERROR('1.2'!J26/'1.3'!J26,0)</f>
        <v>0.8791004270804228</v>
      </c>
      <c r="K26" s="25">
        <f>IFERROR('1.2'!K26/'1.3'!K26,0)</f>
        <v>0.8971152738993643</v>
      </c>
      <c r="L26" s="25">
        <f>IFERROR('1.2'!L26/'1.3'!L26,0)</f>
        <v>0.88845385755751438</v>
      </c>
      <c r="M26" s="25">
        <f>IFERROR('1.2'!M26/'1.3'!M26,0)</f>
        <v>0.88660039066945318</v>
      </c>
      <c r="N26" s="25">
        <f>IFERROR('1.2'!N26/'1.3'!N26,0)</f>
        <v>0.88059136597424059</v>
      </c>
      <c r="O26" s="25">
        <f>IFERROR('1.2'!O26/'1.3'!O26,0)</f>
        <v>0.88716505297755643</v>
      </c>
      <c r="P26" s="25">
        <f>IFERROR('1.2'!P26/'1.3'!P26,0)</f>
        <v>0.88513126415963783</v>
      </c>
      <c r="Q26" s="25">
        <f>IFERROR('1.2'!Q26/'1.3'!Q26,0)</f>
        <v>0.8757966842398609</v>
      </c>
      <c r="R26" s="25">
        <f>IFERROR('1.2'!R26/'1.3'!R26,0)</f>
        <v>0.88128733806066961</v>
      </c>
      <c r="S26" s="25">
        <f>IFERROR('1.2'!S26/'1.3'!S26,0)</f>
        <v>0.86702248026877071</v>
      </c>
      <c r="T26" s="25">
        <f>IFERROR('1.2'!T26/'1.3'!T26,0)</f>
        <v>0.87672779484622765</v>
      </c>
      <c r="U26" s="25">
        <f>IFERROR('1.2'!U26/'1.3'!U26,0)</f>
        <v>0.88190293607385506</v>
      </c>
      <c r="V26" s="25">
        <f>IFERROR('1.2'!V26/'1.3'!V26,0)</f>
        <v>0.87633398594152312</v>
      </c>
      <c r="W26" s="25">
        <f>IFERROR('1.2'!W26/'1.3'!W26,0)</f>
        <v>0.87591902225513207</v>
      </c>
      <c r="X26" s="25">
        <f>IFERROR('1.2'!X26/'1.3'!X26,0)</f>
        <v>0.87285700287611589</v>
      </c>
      <c r="Y26" s="25">
        <f>IFERROR('1.2'!Y26/'1.3'!Y26,0)</f>
        <v>0.86307127728491717</v>
      </c>
      <c r="Z26" s="25">
        <f>IFERROR('1.2'!Z26/'1.3'!Z26,0)</f>
        <v>0.87599154110523747</v>
      </c>
      <c r="AA26" s="25">
        <f>IFERROR('1.2'!AA26/'1.3'!AA26,0)</f>
        <v>0.86948418173324404</v>
      </c>
      <c r="AB26" s="25">
        <f>IFERROR('1.2'!AB26/'1.3'!AB26,0)</f>
        <v>0.86949531020949133</v>
      </c>
      <c r="AC26" s="25">
        <f>IFERROR('1.2'!AC26/'1.3'!AC26,0)</f>
        <v>0.86948618105343933</v>
      </c>
      <c r="AD26" s="25">
        <f>IFERROR('1.2'!AD26/'1.3'!AD26,0)</f>
        <v>0.86950359502453822</v>
      </c>
      <c r="AE26" s="25">
        <f>IFERROR('1.2'!AE26/'1.3'!AE26,0)</f>
        <v>0.86949005485247788</v>
      </c>
      <c r="AF26" s="25">
        <f>IFERROR('1.2'!AF26/'1.3'!AF26,0)</f>
        <v>0.86949397507585424</v>
      </c>
      <c r="AG26" s="25">
        <f>IFERROR('1.2'!AG26/'1.3'!AG26,0)</f>
        <v>0.8694881075326143</v>
      </c>
      <c r="AH26" s="25">
        <f>IFERROR('1.2'!AH26/'1.3'!AH26,0)</f>
        <v>0.86949060982661597</v>
      </c>
      <c r="AI26" s="25">
        <f>IFERROR('1.2'!AI26/'1.3'!AI26,0)</f>
        <v>0.86950609895861586</v>
      </c>
      <c r="AJ26" s="25">
        <f>IFERROR('1.2'!AJ26/'1.3'!AJ26,0)</f>
        <v>0.86949144885374441</v>
      </c>
      <c r="AK26" s="25">
        <f>IFERROR('1.2'!AK26/'1.3'!AK26,0)</f>
        <v>0.86949141006900965</v>
      </c>
      <c r="AL26" s="25">
        <f>IFERROR('1.2'!AL26/'1.3'!AL26,0)</f>
        <v>0.86950852292325909</v>
      </c>
      <c r="AM26" s="25">
        <f>IFERROR('1.2'!AM26/'1.3'!AM26,0)</f>
        <v>0.8694912525391093</v>
      </c>
      <c r="AN26" s="25">
        <f>IFERROR('1.2'!AN26/'1.3'!AN26,0)</f>
        <v>0.869503650108431</v>
      </c>
      <c r="AO26" s="25">
        <f>IFERROR('1.2'!AO26/'1.3'!AO26,0)</f>
        <v>0.86950764584747298</v>
      </c>
      <c r="AP26" s="25">
        <f>IFERROR('1.2'!AP26/'1.3'!AP26,0)</f>
        <v>0.86950880692735033</v>
      </c>
      <c r="AQ26" s="25">
        <f>IFERROR('1.2'!AQ26/'1.3'!AQ26,0)</f>
        <v>0.86950726545259882</v>
      </c>
      <c r="AR26" s="25">
        <f>IFERROR('1.2'!AR26/'1.3'!AR26,0)</f>
        <v>0.86950736191076083</v>
      </c>
      <c r="AS26" s="25">
        <f>IFERROR('1.2'!AS26/'1.3'!AS26,0)</f>
        <v>0.86950790177314463</v>
      </c>
      <c r="AT26" s="25">
        <f>IFERROR('1.2'!AT26/'1.3'!AT26,0)</f>
        <v>0.86950845328347903</v>
      </c>
      <c r="AU26" s="25">
        <f>IFERROR('1.2'!AU26/'1.3'!AU26,0)</f>
        <v>0.86950890392503644</v>
      </c>
      <c r="AV26" s="25">
        <f>IFERROR('1.2'!AV26/'1.3'!AV26,0)</f>
        <v>0.86950924322335754</v>
      </c>
      <c r="AW26" s="25">
        <f>IFERROR('1.2'!AW26/'1.3'!AW26,0)</f>
        <v>0.86950955477784675</v>
      </c>
      <c r="AX26" s="25">
        <f>IFERROR('1.2'!AX26/'1.3'!AX26,0)</f>
        <v>0.86950990341903911</v>
      </c>
      <c r="AY26" s="25">
        <f>IFERROR('1.2'!AY26/'1.3'!AY26,0)</f>
        <v>0.86951012418393014</v>
      </c>
      <c r="AZ26" s="25">
        <f>IFERROR('1.2'!AZ26/'1.3'!AZ26,0)</f>
        <v>0.8695105427116403</v>
      </c>
      <c r="BA26" s="25">
        <f>IFERROR('1.2'!BA26/'1.3'!BA26,0)</f>
        <v>0.86951087948221384</v>
      </c>
      <c r="BB26" s="28">
        <f>IFERROR('1.2'!BB26/'1.3'!BB26,0)</f>
        <v>0.86951140638179791</v>
      </c>
    </row>
    <row r="27" spans="1:54" ht="15" customHeight="1" x14ac:dyDescent="0.35">
      <c r="A27" s="4"/>
      <c r="B27" s="24">
        <v>39</v>
      </c>
      <c r="C27" s="25">
        <f>IFERROR('1.2'!C27/'1.3'!C27,0)</f>
        <v>0.88108738202069992</v>
      </c>
      <c r="D27" s="25">
        <f>IFERROR('1.2'!D27/'1.3'!D27,0)</f>
        <v>0.85235805598006309</v>
      </c>
      <c r="E27" s="25">
        <f>IFERROR('1.2'!E27/'1.3'!E27,0)</f>
        <v>0.86015617941762901</v>
      </c>
      <c r="F27" s="25">
        <f>IFERROR('1.2'!F27/'1.3'!F27,0)</f>
        <v>0.88867897456375755</v>
      </c>
      <c r="G27" s="25">
        <f>IFERROR('1.2'!G27/'1.3'!G27,0)</f>
        <v>0.86903167304256934</v>
      </c>
      <c r="H27" s="25">
        <f>IFERROR('1.2'!H27/'1.3'!H27,0)</f>
        <v>0.87647847379181987</v>
      </c>
      <c r="I27" s="25">
        <f>IFERROR('1.2'!I27/'1.3'!I27,0)</f>
        <v>0.8767266123613755</v>
      </c>
      <c r="J27" s="25">
        <f>IFERROR('1.2'!J27/'1.3'!J27,0)</f>
        <v>0.8863091698119957</v>
      </c>
      <c r="K27" s="25">
        <f>IFERROR('1.2'!K27/'1.3'!K27,0)</f>
        <v>0.8773865014332366</v>
      </c>
      <c r="L27" s="25">
        <f>IFERROR('1.2'!L27/'1.3'!L27,0)</f>
        <v>0.89535744368806403</v>
      </c>
      <c r="M27" s="25">
        <f>IFERROR('1.2'!M27/'1.3'!M27,0)</f>
        <v>0.88668684256482144</v>
      </c>
      <c r="N27" s="25">
        <f>IFERROR('1.2'!N27/'1.3'!N27,0)</f>
        <v>0.88487908953320782</v>
      </c>
      <c r="O27" s="25">
        <f>IFERROR('1.2'!O27/'1.3'!O27,0)</f>
        <v>0.87891944921153109</v>
      </c>
      <c r="P27" s="25">
        <f>IFERROR('1.2'!P27/'1.3'!P27,0)</f>
        <v>0.88543779028689684</v>
      </c>
      <c r="Q27" s="25">
        <f>IFERROR('1.2'!Q27/'1.3'!Q27,0)</f>
        <v>0.88340557158745081</v>
      </c>
      <c r="R27" s="25">
        <f>IFERROR('1.2'!R27/'1.3'!R27,0)</f>
        <v>0.87408588632682083</v>
      </c>
      <c r="S27" s="25">
        <f>IFERROR('1.2'!S27/'1.3'!S27,0)</f>
        <v>0.87956934554158639</v>
      </c>
      <c r="T27" s="25">
        <f>IFERROR('1.2'!T27/'1.3'!T27,0)</f>
        <v>0.86533327509018598</v>
      </c>
      <c r="U27" s="25">
        <f>IFERROR('1.2'!U27/'1.3'!U27,0)</f>
        <v>0.87499781638280461</v>
      </c>
      <c r="V27" s="25">
        <f>IFERROR('1.2'!V27/'1.3'!V27,0)</f>
        <v>0.8801454691801206</v>
      </c>
      <c r="W27" s="25">
        <f>IFERROR('1.2'!W27/'1.3'!W27,0)</f>
        <v>0.87457766602197839</v>
      </c>
      <c r="X27" s="25">
        <f>IFERROR('1.2'!X27/'1.3'!X27,0)</f>
        <v>0.87416472439294535</v>
      </c>
      <c r="Y27" s="25">
        <f>IFERROR('1.2'!Y27/'1.3'!Y27,0)</f>
        <v>0.87110688827166316</v>
      </c>
      <c r="Z27" s="25">
        <f>IFERROR('1.2'!Z27/'1.3'!Z27,0)</f>
        <v>0.86132006608914502</v>
      </c>
      <c r="AA27" s="25">
        <f>IFERROR('1.2'!AA27/'1.3'!AA27,0)</f>
        <v>0.8742401994613711</v>
      </c>
      <c r="AB27" s="25">
        <f>IFERROR('1.2'!AB27/'1.3'!AB27,0)</f>
        <v>0.86774617786088748</v>
      </c>
      <c r="AC27" s="25">
        <f>IFERROR('1.2'!AC27/'1.3'!AC27,0)</f>
        <v>0.8677555885934779</v>
      </c>
      <c r="AD27" s="25">
        <f>IFERROR('1.2'!AD27/'1.3'!AD27,0)</f>
        <v>0.86774789904667626</v>
      </c>
      <c r="AE27" s="25">
        <f>IFERROR('1.2'!AE27/'1.3'!AE27,0)</f>
        <v>0.86776262933294346</v>
      </c>
      <c r="AF27" s="25">
        <f>IFERROR('1.2'!AF27/'1.3'!AF27,0)</f>
        <v>0.86775122249895542</v>
      </c>
      <c r="AG27" s="25">
        <f>IFERROR('1.2'!AG27/'1.3'!AG27,0)</f>
        <v>0.86775453902142563</v>
      </c>
      <c r="AH27" s="25">
        <f>IFERROR('1.2'!AH27/'1.3'!AH27,0)</f>
        <v>0.86774960688892455</v>
      </c>
      <c r="AI27" s="25">
        <f>IFERROR('1.2'!AI27/'1.3'!AI27,0)</f>
        <v>0.86775175175235952</v>
      </c>
      <c r="AJ27" s="25">
        <f>IFERROR('1.2'!AJ27/'1.3'!AJ27,0)</f>
        <v>0.86776481871641298</v>
      </c>
      <c r="AK27" s="25">
        <f>IFERROR('1.2'!AK27/'1.3'!AK27,0)</f>
        <v>0.86775246993449862</v>
      </c>
      <c r="AL27" s="25">
        <f>IFERROR('1.2'!AL27/'1.3'!AL27,0)</f>
        <v>0.8677524585828208</v>
      </c>
      <c r="AM27" s="25">
        <f>IFERROR('1.2'!AM27/'1.3'!AM27,0)</f>
        <v>0.86776692748042539</v>
      </c>
      <c r="AN27" s="25">
        <f>IFERROR('1.2'!AN27/'1.3'!AN27,0)</f>
        <v>0.86775234023362147</v>
      </c>
      <c r="AO27" s="25">
        <f>IFERROR('1.2'!AO27/'1.3'!AO27,0)</f>
        <v>0.86776281585395643</v>
      </c>
      <c r="AP27" s="25">
        <f>IFERROR('1.2'!AP27/'1.3'!AP27,0)</f>
        <v>0.86776623308920431</v>
      </c>
      <c r="AQ27" s="25">
        <f>IFERROR('1.2'!AQ27/'1.3'!AQ27,0)</f>
        <v>0.86776718509017847</v>
      </c>
      <c r="AR27" s="25">
        <f>IFERROR('1.2'!AR27/'1.3'!AR27,0)</f>
        <v>0.86776593950877345</v>
      </c>
      <c r="AS27" s="25">
        <f>IFERROR('1.2'!AS27/'1.3'!AS27,0)</f>
        <v>0.86776601638818873</v>
      </c>
      <c r="AT27" s="25">
        <f>IFERROR('1.2'!AT27/'1.3'!AT27,0)</f>
        <v>0.86776649990601351</v>
      </c>
      <c r="AU27" s="25">
        <f>IFERROR('1.2'!AU27/'1.3'!AU27,0)</f>
        <v>0.86776696060286584</v>
      </c>
      <c r="AV27" s="25">
        <f>IFERROR('1.2'!AV27/'1.3'!AV27,0)</f>
        <v>0.86776735733968535</v>
      </c>
      <c r="AW27" s="25">
        <f>IFERROR('1.2'!AW27/'1.3'!AW27,0)</f>
        <v>0.86776767121140541</v>
      </c>
      <c r="AX27" s="25">
        <f>IFERROR('1.2'!AX27/'1.3'!AX27,0)</f>
        <v>0.86776791390833352</v>
      </c>
      <c r="AY27" s="25">
        <f>IFERROR('1.2'!AY27/'1.3'!AY27,0)</f>
        <v>0.86776825749614239</v>
      </c>
      <c r="AZ27" s="25">
        <f>IFERROR('1.2'!AZ27/'1.3'!AZ27,0)</f>
        <v>0.86776846382466188</v>
      </c>
      <c r="BA27" s="25">
        <f>IFERROR('1.2'!BA27/'1.3'!BA27,0)</f>
        <v>0.86776882891670015</v>
      </c>
      <c r="BB27" s="28">
        <f>IFERROR('1.2'!BB27/'1.3'!BB27,0)</f>
        <v>0.86776912556466346</v>
      </c>
    </row>
    <row r="28" spans="1:54" ht="15" customHeight="1" x14ac:dyDescent="0.35">
      <c r="A28" s="4"/>
      <c r="B28" s="24">
        <v>40</v>
      </c>
      <c r="C28" s="25">
        <f>IFERROR('1.2'!C28/'1.3'!C28,0)</f>
        <v>0.87836264033707723</v>
      </c>
      <c r="D28" s="25">
        <f>IFERROR('1.2'!D28/'1.3'!D28,0)</f>
        <v>0.87193613461584984</v>
      </c>
      <c r="E28" s="25">
        <f>IFERROR('1.2'!E28/'1.3'!E28,0)</f>
        <v>0.88020199576076863</v>
      </c>
      <c r="F28" s="25">
        <f>IFERROR('1.2'!F28/'1.3'!F28,0)</f>
        <v>0.86551412394612415</v>
      </c>
      <c r="G28" s="25">
        <f>IFERROR('1.2'!G28/'1.3'!G28,0)</f>
        <v>0.89215811718920801</v>
      </c>
      <c r="H28" s="25">
        <f>IFERROR('1.2'!H28/'1.3'!H28,0)</f>
        <v>0.87331146661308201</v>
      </c>
      <c r="I28" s="25">
        <f>IFERROR('1.2'!I28/'1.3'!I28,0)</f>
        <v>0.8802935678937035</v>
      </c>
      <c r="J28" s="25">
        <f>IFERROR('1.2'!J28/'1.3'!J28,0)</f>
        <v>0.88030742067438261</v>
      </c>
      <c r="K28" s="25">
        <f>IFERROR('1.2'!K28/'1.3'!K28,0)</f>
        <v>0.88989723926182251</v>
      </c>
      <c r="L28" s="25">
        <f>IFERROR('1.2'!L28/'1.3'!L28,0)</f>
        <v>0.88082127565242463</v>
      </c>
      <c r="M28" s="25">
        <f>IFERROR('1.2'!M28/'1.3'!M28,0)</f>
        <v>0.89831588441050803</v>
      </c>
      <c r="N28" s="25">
        <f>IFERROR('1.2'!N28/'1.3'!N28,0)</f>
        <v>0.89024547613308913</v>
      </c>
      <c r="O28" s="25">
        <f>IFERROR('1.2'!O28/'1.3'!O28,0)</f>
        <v>0.88777452447783167</v>
      </c>
      <c r="P28" s="25">
        <f>IFERROR('1.2'!P28/'1.3'!P28,0)</f>
        <v>0.88130774024723268</v>
      </c>
      <c r="Q28" s="25">
        <f>IFERROR('1.2'!Q28/'1.3'!Q28,0)</f>
        <v>0.88805369468341189</v>
      </c>
      <c r="R28" s="25">
        <f>IFERROR('1.2'!R28/'1.3'!R28,0)</f>
        <v>0.88609870083372777</v>
      </c>
      <c r="S28" s="25">
        <f>IFERROR('1.2'!S28/'1.3'!S28,0)</f>
        <v>0.87702427806869743</v>
      </c>
      <c r="T28" s="25">
        <f>IFERROR('1.2'!T28/'1.3'!T28,0)</f>
        <v>0.88207745285939942</v>
      </c>
      <c r="U28" s="25">
        <f>IFERROR('1.2'!U28/'1.3'!U28,0)</f>
        <v>0.86822346522693927</v>
      </c>
      <c r="V28" s="25">
        <f>IFERROR('1.2'!V28/'1.3'!V28,0)</f>
        <v>0.8778506731659842</v>
      </c>
      <c r="W28" s="25">
        <f>IFERROR('1.2'!W28/'1.3'!W28,0)</f>
        <v>0.88290974049416138</v>
      </c>
      <c r="X28" s="25">
        <f>IFERROR('1.2'!X28/'1.3'!X28,0)</f>
        <v>0.87737070796145289</v>
      </c>
      <c r="Y28" s="25">
        <f>IFERROR('1.2'!Y28/'1.3'!Y28,0)</f>
        <v>0.87693399042246423</v>
      </c>
      <c r="Z28" s="25">
        <f>IFERROR('1.2'!Z28/'1.3'!Z28,0)</f>
        <v>0.87399960828515233</v>
      </c>
      <c r="AA28" s="25">
        <f>IFERROR('1.2'!AA28/'1.3'!AA28,0)</f>
        <v>0.86490431222049557</v>
      </c>
      <c r="AB28" s="25">
        <f>IFERROR('1.2'!AB28/'1.3'!AB28,0)</f>
        <v>0.87706621022406894</v>
      </c>
      <c r="AC28" s="25">
        <f>IFERROR('1.2'!AC28/'1.3'!AC28,0)</f>
        <v>0.87085151539602057</v>
      </c>
      <c r="AD28" s="25">
        <f>IFERROR('1.2'!AD28/'1.3'!AD28,0)</f>
        <v>0.87085501998687054</v>
      </c>
      <c r="AE28" s="25">
        <f>IFERROR('1.2'!AE28/'1.3'!AE28,0)</f>
        <v>0.87085217573328855</v>
      </c>
      <c r="AF28" s="25">
        <f>IFERROR('1.2'!AF28/'1.3'!AF28,0)</f>
        <v>0.87085766340588966</v>
      </c>
      <c r="AG28" s="25">
        <f>IFERROR('1.2'!AG28/'1.3'!AG28,0)</f>
        <v>0.87085343308765739</v>
      </c>
      <c r="AH28" s="25">
        <f>IFERROR('1.2'!AH28/'1.3'!AH28,0)</f>
        <v>0.87085466568198966</v>
      </c>
      <c r="AI28" s="25">
        <f>IFERROR('1.2'!AI28/'1.3'!AI28,0)</f>
        <v>0.87085282618969484</v>
      </c>
      <c r="AJ28" s="25">
        <f>IFERROR('1.2'!AJ28/'1.3'!AJ28,0)</f>
        <v>0.87085363212078981</v>
      </c>
      <c r="AK28" s="25">
        <f>IFERROR('1.2'!AK28/'1.3'!AK28,0)</f>
        <v>0.87085850215632366</v>
      </c>
      <c r="AL28" s="25">
        <f>IFERROR('1.2'!AL28/'1.3'!AL28,0)</f>
        <v>0.87085390861231826</v>
      </c>
      <c r="AM28" s="25">
        <f>IFERROR('1.2'!AM28/'1.3'!AM28,0)</f>
        <v>0.87085390673877749</v>
      </c>
      <c r="AN28" s="25">
        <f>IFERROR('1.2'!AN28/'1.3'!AN28,0)</f>
        <v>0.87085927679448205</v>
      </c>
      <c r="AO28" s="25">
        <f>IFERROR('1.2'!AO28/'1.3'!AO28,0)</f>
        <v>0.8708538642211866</v>
      </c>
      <c r="AP28" s="25">
        <f>IFERROR('1.2'!AP28/'1.3'!AP28,0)</f>
        <v>0.87085775637334395</v>
      </c>
      <c r="AQ28" s="25">
        <f>IFERROR('1.2'!AQ28/'1.3'!AQ28,0)</f>
        <v>0.8708590397423196</v>
      </c>
      <c r="AR28" s="25">
        <f>IFERROR('1.2'!AR28/'1.3'!AR28,0)</f>
        <v>0.87085937577621586</v>
      </c>
      <c r="AS28" s="25">
        <f>IFERROR('1.2'!AS28/'1.3'!AS28,0)</f>
        <v>0.87085891109830471</v>
      </c>
      <c r="AT28" s="25">
        <f>IFERROR('1.2'!AT28/'1.3'!AT28,0)</f>
        <v>0.87085895394584378</v>
      </c>
      <c r="AU28" s="25">
        <f>IFERROR('1.2'!AU28/'1.3'!AU28,0)</f>
        <v>0.87085914003134735</v>
      </c>
      <c r="AV28" s="25">
        <f>IFERROR('1.2'!AV28/'1.3'!AV28,0)</f>
        <v>0.87085932732401683</v>
      </c>
      <c r="AW28" s="25">
        <f>IFERROR('1.2'!AW28/'1.3'!AW28,0)</f>
        <v>0.87085946919182355</v>
      </c>
      <c r="AX28" s="25">
        <f>IFERROR('1.2'!AX28/'1.3'!AX28,0)</f>
        <v>0.8708595963917003</v>
      </c>
      <c r="AY28" s="25">
        <f>IFERROR('1.2'!AY28/'1.3'!AY28,0)</f>
        <v>0.87085969761314297</v>
      </c>
      <c r="AZ28" s="25">
        <f>IFERROR('1.2'!AZ28/'1.3'!AZ28,0)</f>
        <v>0.87085982922414507</v>
      </c>
      <c r="BA28" s="25">
        <f>IFERROR('1.2'!BA28/'1.3'!BA28,0)</f>
        <v>0.87085990993146245</v>
      </c>
      <c r="BB28" s="28">
        <f>IFERROR('1.2'!BB28/'1.3'!BB28,0)</f>
        <v>0.87086005411202161</v>
      </c>
    </row>
    <row r="29" spans="1:54" ht="15" customHeight="1" x14ac:dyDescent="0.35">
      <c r="A29" s="4"/>
      <c r="B29" s="24">
        <v>41</v>
      </c>
      <c r="C29" s="25">
        <f>IFERROR('1.2'!C29/'1.3'!C29,0)</f>
        <v>0.88076237380323474</v>
      </c>
      <c r="D29" s="25">
        <f>IFERROR('1.2'!D29/'1.3'!D29,0)</f>
        <v>0.85885604167267315</v>
      </c>
      <c r="E29" s="25">
        <f>IFERROR('1.2'!E29/'1.3'!E29,0)</f>
        <v>0.8764605917286411</v>
      </c>
      <c r="F29" s="25">
        <f>IFERROR('1.2'!F29/'1.3'!F29,0)</f>
        <v>0.88698669328999313</v>
      </c>
      <c r="G29" s="25">
        <f>IFERROR('1.2'!G29/'1.3'!G29,0)</f>
        <v>0.8729336195588282</v>
      </c>
      <c r="H29" s="25">
        <f>IFERROR('1.2'!H29/'1.3'!H29,0)</f>
        <v>0.89853999963897757</v>
      </c>
      <c r="I29" s="25">
        <f>IFERROR('1.2'!I29/'1.3'!I29,0)</f>
        <v>0.88088335098304782</v>
      </c>
      <c r="J29" s="25">
        <f>IFERROR('1.2'!J29/'1.3'!J29,0)</f>
        <v>0.88757653858536478</v>
      </c>
      <c r="K29" s="25">
        <f>IFERROR('1.2'!K29/'1.3'!K29,0)</f>
        <v>0.88778424844786785</v>
      </c>
      <c r="L29" s="25">
        <f>IFERROR('1.2'!L29/'1.3'!L29,0)</f>
        <v>0.8964247482183989</v>
      </c>
      <c r="M29" s="25">
        <f>IFERROR('1.2'!M29/'1.3'!M29,0)</f>
        <v>0.8883629489104633</v>
      </c>
      <c r="N29" s="25">
        <f>IFERROR('1.2'!N29/'1.3'!N29,0)</f>
        <v>0.90453878838476076</v>
      </c>
      <c r="O29" s="25">
        <f>IFERROR('1.2'!O29/'1.3'!O29,0)</f>
        <v>0.89675396518057227</v>
      </c>
      <c r="P29" s="25">
        <f>IFERROR('1.2'!P29/'1.3'!P29,0)</f>
        <v>0.89507754385021698</v>
      </c>
      <c r="Q29" s="25">
        <f>IFERROR('1.2'!Q29/'1.3'!Q29,0)</f>
        <v>0.88966481795387986</v>
      </c>
      <c r="R29" s="25">
        <f>IFERROR('1.2'!R29/'1.3'!R29,0)</f>
        <v>0.89554866853927029</v>
      </c>
      <c r="S29" s="25">
        <f>IFERROR('1.2'!S29/'1.3'!S29,0)</f>
        <v>0.89371974423081002</v>
      </c>
      <c r="T29" s="25">
        <f>IFERROR('1.2'!T29/'1.3'!T29,0)</f>
        <v>0.88532552927146591</v>
      </c>
      <c r="U29" s="25">
        <f>IFERROR('1.2'!U29/'1.3'!U29,0)</f>
        <v>0.89023490965964369</v>
      </c>
      <c r="V29" s="25">
        <f>IFERROR('1.2'!V29/'1.3'!V29,0)</f>
        <v>0.87741748552006504</v>
      </c>
      <c r="W29" s="25">
        <f>IFERROR('1.2'!W29/'1.3'!W29,0)</f>
        <v>0.88612830054918879</v>
      </c>
      <c r="X29" s="25">
        <f>IFERROR('1.2'!X29/'1.3'!X29,0)</f>
        <v>0.8907566785293326</v>
      </c>
      <c r="Y29" s="25">
        <f>IFERROR('1.2'!Y29/'1.3'!Y29,0)</f>
        <v>0.88572400874888624</v>
      </c>
      <c r="Z29" s="25">
        <f>IFERROR('1.2'!Z29/'1.3'!Z29,0)</f>
        <v>0.88534934582770908</v>
      </c>
      <c r="AA29" s="25">
        <f>IFERROR('1.2'!AA29/'1.3'!AA29,0)</f>
        <v>0.88259923771516635</v>
      </c>
      <c r="AB29" s="25">
        <f>IFERROR('1.2'!AB29/'1.3'!AB29,0)</f>
        <v>0.87381898305295369</v>
      </c>
      <c r="AC29" s="25">
        <f>IFERROR('1.2'!AC29/'1.3'!AC29,0)</f>
        <v>0.88542573699283733</v>
      </c>
      <c r="AD29" s="25">
        <f>IFERROR('1.2'!AD29/'1.3'!AD29,0)</f>
        <v>0.87959019209501166</v>
      </c>
      <c r="AE29" s="25">
        <f>IFERROR('1.2'!AE29/'1.3'!AE29,0)</f>
        <v>0.87959691200939139</v>
      </c>
      <c r="AF29" s="25">
        <f>IFERROR('1.2'!AF29/'1.3'!AF29,0)</f>
        <v>0.87959149599946418</v>
      </c>
      <c r="AG29" s="25">
        <f>IFERROR('1.2'!AG29/'1.3'!AG29,0)</f>
        <v>0.87960203305786244</v>
      </c>
      <c r="AH29" s="25">
        <f>IFERROR('1.2'!AH29/'1.3'!AH29,0)</f>
        <v>0.87959395525464956</v>
      </c>
      <c r="AI29" s="25">
        <f>IFERROR('1.2'!AI29/'1.3'!AI29,0)</f>
        <v>0.87959629870324829</v>
      </c>
      <c r="AJ29" s="25">
        <f>IFERROR('1.2'!AJ29/'1.3'!AJ29,0)</f>
        <v>0.87959276012563226</v>
      </c>
      <c r="AK29" s="25">
        <f>IFERROR('1.2'!AK29/'1.3'!AK29,0)</f>
        <v>0.87959431584445902</v>
      </c>
      <c r="AL29" s="25">
        <f>IFERROR('1.2'!AL29/'1.3'!AL29,0)</f>
        <v>0.87960365318105715</v>
      </c>
      <c r="AM29" s="25">
        <f>IFERROR('1.2'!AM29/'1.3'!AM29,0)</f>
        <v>0.87959484823675693</v>
      </c>
      <c r="AN29" s="25">
        <f>IFERROR('1.2'!AN29/'1.3'!AN29,0)</f>
        <v>0.87959483814204531</v>
      </c>
      <c r="AO29" s="25">
        <f>IFERROR('1.2'!AO29/'1.3'!AO29,0)</f>
        <v>0.8796051071697889</v>
      </c>
      <c r="AP29" s="25">
        <f>IFERROR('1.2'!AP29/'1.3'!AP29,0)</f>
        <v>0.87959475978301394</v>
      </c>
      <c r="AQ29" s="25">
        <f>IFERROR('1.2'!AQ29/'1.3'!AQ29,0)</f>
        <v>0.87960217376130079</v>
      </c>
      <c r="AR29" s="25">
        <f>IFERROR('1.2'!AR29/'1.3'!AR29,0)</f>
        <v>0.87960465698904211</v>
      </c>
      <c r="AS29" s="25">
        <f>IFERROR('1.2'!AS29/'1.3'!AS29,0)</f>
        <v>0.87960525288392999</v>
      </c>
      <c r="AT29" s="25">
        <f>IFERROR('1.2'!AT29/'1.3'!AT29,0)</f>
        <v>0.87960436802498132</v>
      </c>
      <c r="AU29" s="25">
        <f>IFERROR('1.2'!AU29/'1.3'!AU29,0)</f>
        <v>0.87960446555867622</v>
      </c>
      <c r="AV29" s="25">
        <f>IFERROR('1.2'!AV29/'1.3'!AV29,0)</f>
        <v>0.87960484683313667</v>
      </c>
      <c r="AW29" s="25">
        <f>IFERROR('1.2'!AW29/'1.3'!AW29,0)</f>
        <v>0.87960520578925816</v>
      </c>
      <c r="AX29" s="25">
        <f>IFERROR('1.2'!AX29/'1.3'!AX29,0)</f>
        <v>0.87960548657980664</v>
      </c>
      <c r="AY29" s="25">
        <f>IFERROR('1.2'!AY29/'1.3'!AY29,0)</f>
        <v>0.87960574259703506</v>
      </c>
      <c r="AZ29" s="25">
        <f>IFERROR('1.2'!AZ29/'1.3'!AZ29,0)</f>
        <v>0.87960595021759092</v>
      </c>
      <c r="BA29" s="25">
        <f>IFERROR('1.2'!BA29/'1.3'!BA29,0)</f>
        <v>0.87960620246107635</v>
      </c>
      <c r="BB29" s="28">
        <f>IFERROR('1.2'!BB29/'1.3'!BB29,0)</f>
        <v>0.87960637903821848</v>
      </c>
    </row>
    <row r="30" spans="1:54" ht="15" customHeight="1" x14ac:dyDescent="0.35">
      <c r="A30" s="4"/>
      <c r="B30" s="24">
        <v>42</v>
      </c>
      <c r="C30" s="25">
        <f>IFERROR('1.2'!C30/'1.3'!C30,0)</f>
        <v>0.87970701335867596</v>
      </c>
      <c r="D30" s="25">
        <f>IFERROR('1.2'!D30/'1.3'!D30,0)</f>
        <v>0.87644029245575794</v>
      </c>
      <c r="E30" s="25">
        <f>IFERROR('1.2'!E30/'1.3'!E30,0)</f>
        <v>0.8869551964629756</v>
      </c>
      <c r="F30" s="25">
        <f>IFERROR('1.2'!F30/'1.3'!F30,0)</f>
        <v>0.87675807453094212</v>
      </c>
      <c r="G30" s="25">
        <f>IFERROR('1.2'!G30/'1.3'!G30,0)</f>
        <v>0.88702092573141877</v>
      </c>
      <c r="H30" s="25">
        <f>IFERROR('1.2'!H30/'1.3'!H30,0)</f>
        <v>0.87361973413940985</v>
      </c>
      <c r="I30" s="25">
        <f>IFERROR('1.2'!I30/'1.3'!I30,0)</f>
        <v>0.89796443170630136</v>
      </c>
      <c r="J30" s="25">
        <f>IFERROR('1.2'!J30/'1.3'!J30,0)</f>
        <v>0.88091755745452238</v>
      </c>
      <c r="K30" s="25">
        <f>IFERROR('1.2'!K30/'1.3'!K30,0)</f>
        <v>0.88728592527163319</v>
      </c>
      <c r="L30" s="25">
        <f>IFERROR('1.2'!L30/'1.3'!L30,0)</f>
        <v>0.88733929782089604</v>
      </c>
      <c r="M30" s="25">
        <f>IFERROR('1.2'!M30/'1.3'!M30,0)</f>
        <v>0.89591873519659615</v>
      </c>
      <c r="N30" s="25">
        <f>IFERROR('1.2'!N30/'1.3'!N30,0)</f>
        <v>0.8878084851083704</v>
      </c>
      <c r="O30" s="25">
        <f>IFERROR('1.2'!O30/'1.3'!O30,0)</f>
        <v>0.90359459236178985</v>
      </c>
      <c r="P30" s="25">
        <f>IFERROR('1.2'!P30/'1.3'!P30,0)</f>
        <v>0.89620537627885699</v>
      </c>
      <c r="Q30" s="25">
        <f>IFERROR('1.2'!Q30/'1.3'!Q30,0)</f>
        <v>0.89414174443042749</v>
      </c>
      <c r="R30" s="25">
        <f>IFERROR('1.2'!R30/'1.3'!R30,0)</f>
        <v>0.88845239353468874</v>
      </c>
      <c r="S30" s="25">
        <f>IFERROR('1.2'!S30/'1.3'!S30,0)</f>
        <v>0.89440983403323737</v>
      </c>
      <c r="T30" s="25">
        <f>IFERROR('1.2'!T30/'1.3'!T30,0)</f>
        <v>0.89263563410940883</v>
      </c>
      <c r="U30" s="25">
        <f>IFERROR('1.2'!U30/'1.3'!U30,0)</f>
        <v>0.88442925632857483</v>
      </c>
      <c r="V30" s="25">
        <f>IFERROR('1.2'!V30/'1.3'!V30,0)</f>
        <v>0.88903131118323586</v>
      </c>
      <c r="W30" s="25">
        <f>IFERROR('1.2'!W30/'1.3'!W30,0)</f>
        <v>0.87651544979244134</v>
      </c>
      <c r="X30" s="25">
        <f>IFERROR('1.2'!X30/'1.3'!X30,0)</f>
        <v>0.88514254404806969</v>
      </c>
      <c r="Y30" s="25">
        <f>IFERROR('1.2'!Y30/'1.3'!Y30,0)</f>
        <v>0.88966939654909327</v>
      </c>
      <c r="Z30" s="25">
        <f>IFERROR('1.2'!Z30/'1.3'!Z30,0)</f>
        <v>0.88465430523244104</v>
      </c>
      <c r="AA30" s="25">
        <f>IFERROR('1.2'!AA30/'1.3'!AA30,0)</f>
        <v>0.88426571548177835</v>
      </c>
      <c r="AB30" s="25">
        <f>IFERROR('1.2'!AB30/'1.3'!AB30,0)</f>
        <v>0.88160610852441612</v>
      </c>
      <c r="AC30" s="25">
        <f>IFERROR('1.2'!AC30/'1.3'!AC30,0)</f>
        <v>0.87329998653773433</v>
      </c>
      <c r="AD30" s="25">
        <f>IFERROR('1.2'!AD30/'1.3'!AD30,0)</f>
        <v>0.88438629874062147</v>
      </c>
      <c r="AE30" s="25">
        <f>IFERROR('1.2'!AE30/'1.3'!AE30,0)</f>
        <v>0.87876178993729648</v>
      </c>
      <c r="AF30" s="25">
        <f>IFERROR('1.2'!AF30/'1.3'!AF30,0)</f>
        <v>0.87876162571292116</v>
      </c>
      <c r="AG30" s="25">
        <f>IFERROR('1.2'!AG30/'1.3'!AG30,0)</f>
        <v>0.87876175726781891</v>
      </c>
      <c r="AH30" s="25">
        <f>IFERROR('1.2'!AH30/'1.3'!AH30,0)</f>
        <v>0.87876149933168046</v>
      </c>
      <c r="AI30" s="25">
        <f>IFERROR('1.2'!AI30/'1.3'!AI30,0)</f>
        <v>0.87876169611592969</v>
      </c>
      <c r="AJ30" s="25">
        <f>IFERROR('1.2'!AJ30/'1.3'!AJ30,0)</f>
        <v>0.87876163898025716</v>
      </c>
      <c r="AK30" s="25">
        <f>IFERROR('1.2'!AK30/'1.3'!AK30,0)</f>
        <v>0.87876172594137547</v>
      </c>
      <c r="AL30" s="25">
        <f>IFERROR('1.2'!AL30/'1.3'!AL30,0)</f>
        <v>0.87876168727860327</v>
      </c>
      <c r="AM30" s="25">
        <f>IFERROR('1.2'!AM30/'1.3'!AM30,0)</f>
        <v>0.87876145861192978</v>
      </c>
      <c r="AN30" s="25">
        <f>IFERROR('1.2'!AN30/'1.3'!AN30,0)</f>
        <v>0.87876167396623273</v>
      </c>
      <c r="AO30" s="25">
        <f>IFERROR('1.2'!AO30/'1.3'!AO30,0)</f>
        <v>0.87876167492237744</v>
      </c>
      <c r="AP30" s="25">
        <f>IFERROR('1.2'!AP30/'1.3'!AP30,0)</f>
        <v>0.87876142384335665</v>
      </c>
      <c r="AQ30" s="25">
        <f>IFERROR('1.2'!AQ30/'1.3'!AQ30,0)</f>
        <v>0.87876167648794479</v>
      </c>
      <c r="AR30" s="25">
        <f>IFERROR('1.2'!AR30/'1.3'!AR30,0)</f>
        <v>0.87876149590111274</v>
      </c>
      <c r="AS30" s="25">
        <f>IFERROR('1.2'!AS30/'1.3'!AS30,0)</f>
        <v>0.87876143461114775</v>
      </c>
      <c r="AT30" s="25">
        <f>IFERROR('1.2'!AT30/'1.3'!AT30,0)</f>
        <v>0.87876142096861709</v>
      </c>
      <c r="AU30" s="25">
        <f>IFERROR('1.2'!AU30/'1.3'!AU30,0)</f>
        <v>0.878761442318301</v>
      </c>
      <c r="AV30" s="25">
        <f>IFERROR('1.2'!AV30/'1.3'!AV30,0)</f>
        <v>0.87876143973952536</v>
      </c>
      <c r="AW30" s="25">
        <f>IFERROR('1.2'!AW30/'1.3'!AW30,0)</f>
        <v>0.87876142997330109</v>
      </c>
      <c r="AX30" s="25">
        <f>IFERROR('1.2'!AX30/'1.3'!AX30,0)</f>
        <v>0.87876142083883968</v>
      </c>
      <c r="AY30" s="25">
        <f>IFERROR('1.2'!AY30/'1.3'!AY30,0)</f>
        <v>0.87876141357224291</v>
      </c>
      <c r="AZ30" s="25">
        <f>IFERROR('1.2'!AZ30/'1.3'!AZ30,0)</f>
        <v>0.87876140718295026</v>
      </c>
      <c r="BA30" s="25">
        <f>IFERROR('1.2'!BA30/'1.3'!BA30,0)</f>
        <v>0.87876140211625242</v>
      </c>
      <c r="BB30" s="28">
        <f>IFERROR('1.2'!BB30/'1.3'!BB30,0)</f>
        <v>0.87876139525744079</v>
      </c>
    </row>
    <row r="31" spans="1:54" ht="15" customHeight="1" x14ac:dyDescent="0.35">
      <c r="A31" s="4"/>
      <c r="B31" s="24">
        <v>43</v>
      </c>
      <c r="C31" s="25">
        <f>IFERROR('1.2'!C31/'1.3'!C31,0)</f>
        <v>0.87776264883504196</v>
      </c>
      <c r="D31" s="25">
        <f>IFERROR('1.2'!D31/'1.3'!D31,0)</f>
        <v>0.88371602051474529</v>
      </c>
      <c r="E31" s="25">
        <f>IFERROR('1.2'!E31/'1.3'!E31,0)</f>
        <v>0.86363522734553044</v>
      </c>
      <c r="F31" s="25">
        <f>IFERROR('1.2'!F31/'1.3'!F31,0)</f>
        <v>0.8855896609645304</v>
      </c>
      <c r="G31" s="25">
        <f>IFERROR('1.2'!G31/'1.3'!G31,0)</f>
        <v>0.87587333850565319</v>
      </c>
      <c r="H31" s="25">
        <f>IFERROR('1.2'!H31/'1.3'!H31,0)</f>
        <v>0.8858540131140894</v>
      </c>
      <c r="I31" s="25">
        <f>IFERROR('1.2'!I31/'1.3'!I31,0)</f>
        <v>0.8731328408161998</v>
      </c>
      <c r="J31" s="25">
        <f>IFERROR('1.2'!J31/'1.3'!J31,0)</f>
        <v>0.89617053705917116</v>
      </c>
      <c r="K31" s="25">
        <f>IFERROR('1.2'!K31/'1.3'!K31,0)</f>
        <v>0.87977551639606866</v>
      </c>
      <c r="L31" s="25">
        <f>IFERROR('1.2'!L31/'1.3'!L31,0)</f>
        <v>0.88580459844781767</v>
      </c>
      <c r="M31" s="25">
        <f>IFERROR('1.2'!M31/'1.3'!M31,0)</f>
        <v>0.88570164739077251</v>
      </c>
      <c r="N31" s="25">
        <f>IFERROR('1.2'!N31/'1.3'!N31,0)</f>
        <v>0.89419191106124551</v>
      </c>
      <c r="O31" s="25">
        <f>IFERROR('1.2'!O31/'1.3'!O31,0)</f>
        <v>0.88605373442248503</v>
      </c>
      <c r="P31" s="25">
        <f>IFERROR('1.2'!P31/'1.3'!P31,0)</f>
        <v>0.90141079713453076</v>
      </c>
      <c r="Q31" s="25">
        <f>IFERROR('1.2'!Q31/'1.3'!Q31,0)</f>
        <v>0.89442538133692506</v>
      </c>
      <c r="R31" s="25">
        <f>IFERROR('1.2'!R31/'1.3'!R31,0)</f>
        <v>0.89198696370103681</v>
      </c>
      <c r="S31" s="25">
        <f>IFERROR('1.2'!S31/'1.3'!S31,0)</f>
        <v>0.88603894660459193</v>
      </c>
      <c r="T31" s="25">
        <f>IFERROR('1.2'!T31/'1.3'!T31,0)</f>
        <v>0.89204012435729729</v>
      </c>
      <c r="U31" s="25">
        <f>IFERROR('1.2'!U31/'1.3'!U31,0)</f>
        <v>0.8903233257626284</v>
      </c>
      <c r="V31" s="25">
        <f>IFERROR('1.2'!V31/'1.3'!V31,0)</f>
        <v>0.88231948682866634</v>
      </c>
      <c r="W31" s="25">
        <f>IFERROR('1.2'!W31/'1.3'!W31,0)</f>
        <v>0.88659808187960953</v>
      </c>
      <c r="X31" s="25">
        <f>IFERROR('1.2'!X31/'1.3'!X31,0)</f>
        <v>0.87441057088890817</v>
      </c>
      <c r="Y31" s="25">
        <f>IFERROR('1.2'!Y31/'1.3'!Y31,0)</f>
        <v>0.88292791620903965</v>
      </c>
      <c r="Z31" s="25">
        <f>IFERROR('1.2'!Z31/'1.3'!Z31,0)</f>
        <v>0.88733344243785606</v>
      </c>
      <c r="AA31" s="25">
        <f>IFERROR('1.2'!AA31/'1.3'!AA31,0)</f>
        <v>0.88233579812859197</v>
      </c>
      <c r="AB31" s="25">
        <f>IFERROR('1.2'!AB31/'1.3'!AB31,0)</f>
        <v>0.88193364031446664</v>
      </c>
      <c r="AC31" s="25">
        <f>IFERROR('1.2'!AC31/'1.3'!AC31,0)</f>
        <v>0.87937017179657861</v>
      </c>
      <c r="AD31" s="25">
        <f>IFERROR('1.2'!AD31/'1.3'!AD31,0)</f>
        <v>0.87155567139812873</v>
      </c>
      <c r="AE31" s="25">
        <f>IFERROR('1.2'!AE31/'1.3'!AE31,0)</f>
        <v>0.88210198390095118</v>
      </c>
      <c r="AF31" s="25">
        <f>IFERROR('1.2'!AF31/'1.3'!AF31,0)</f>
        <v>0.8767038768609714</v>
      </c>
      <c r="AG31" s="25">
        <f>IFERROR('1.2'!AG31/'1.3'!AG31,0)</f>
        <v>0.87669545704614049</v>
      </c>
      <c r="AH31" s="25">
        <f>IFERROR('1.2'!AH31/'1.3'!AH31,0)</f>
        <v>0.87670217175503606</v>
      </c>
      <c r="AI31" s="25">
        <f>IFERROR('1.2'!AI31/'1.3'!AI31,0)</f>
        <v>0.87668892805545384</v>
      </c>
      <c r="AJ31" s="25">
        <f>IFERROR('1.2'!AJ31/'1.3'!AJ31,0)</f>
        <v>0.87669899825973685</v>
      </c>
      <c r="AK31" s="25">
        <f>IFERROR('1.2'!AK31/'1.3'!AK31,0)</f>
        <v>0.87669606607055939</v>
      </c>
      <c r="AL31" s="25">
        <f>IFERROR('1.2'!AL31/'1.3'!AL31,0)</f>
        <v>0.876700530519958</v>
      </c>
      <c r="AM31" s="25">
        <f>IFERROR('1.2'!AM31/'1.3'!AM31,0)</f>
        <v>0.87669852261395986</v>
      </c>
      <c r="AN31" s="25">
        <f>IFERROR('1.2'!AN31/'1.3'!AN31,0)</f>
        <v>0.87668678253088017</v>
      </c>
      <c r="AO31" s="25">
        <f>IFERROR('1.2'!AO31/'1.3'!AO31,0)</f>
        <v>0.87669782607638325</v>
      </c>
      <c r="AP31" s="25">
        <f>IFERROR('1.2'!AP31/'1.3'!AP31,0)</f>
        <v>0.87669786060563282</v>
      </c>
      <c r="AQ31" s="25">
        <f>IFERROR('1.2'!AQ31/'1.3'!AQ31,0)</f>
        <v>0.87668499724186766</v>
      </c>
      <c r="AR31" s="25">
        <f>IFERROR('1.2'!AR31/'1.3'!AR31,0)</f>
        <v>0.87669791927659679</v>
      </c>
      <c r="AS31" s="25">
        <f>IFERROR('1.2'!AS31/'1.3'!AS31,0)</f>
        <v>0.87668868778931597</v>
      </c>
      <c r="AT31" s="25">
        <f>IFERROR('1.2'!AT31/'1.3'!AT31,0)</f>
        <v>0.87668552084727591</v>
      </c>
      <c r="AU31" s="25">
        <f>IFERROR('1.2'!AU31/'1.3'!AU31,0)</f>
        <v>0.87668484382584977</v>
      </c>
      <c r="AV31" s="25">
        <f>IFERROR('1.2'!AV31/'1.3'!AV31,0)</f>
        <v>0.8766859232433768</v>
      </c>
      <c r="AW31" s="25">
        <f>IFERROR('1.2'!AW31/'1.3'!AW31,0)</f>
        <v>0.87668577467243503</v>
      </c>
      <c r="AX31" s="25">
        <f>IFERROR('1.2'!AX31/'1.3'!AX31,0)</f>
        <v>0.87668525994570945</v>
      </c>
      <c r="AY31" s="25">
        <f>IFERROR('1.2'!AY31/'1.3'!AY31,0)</f>
        <v>0.87668478052216936</v>
      </c>
      <c r="AZ31" s="25">
        <f>IFERROR('1.2'!AZ31/'1.3'!AZ31,0)</f>
        <v>0.87668439539034204</v>
      </c>
      <c r="BA31" s="25">
        <f>IFERROR('1.2'!BA31/'1.3'!BA31,0)</f>
        <v>0.87668405196975907</v>
      </c>
      <c r="BB31" s="28">
        <f>IFERROR('1.2'!BB31/'1.3'!BB31,0)</f>
        <v>0.87668376648542312</v>
      </c>
    </row>
    <row r="32" spans="1:54" ht="15" customHeight="1" x14ac:dyDescent="0.35">
      <c r="A32" s="4"/>
      <c r="B32" s="24">
        <v>44</v>
      </c>
      <c r="C32" s="25">
        <f>IFERROR('1.2'!C32/'1.3'!C32,0)</f>
        <v>0.87924705556161176</v>
      </c>
      <c r="D32" s="25">
        <f>IFERROR('1.2'!D32/'1.3'!D32,0)</f>
        <v>0.88650243878251345</v>
      </c>
      <c r="E32" s="25">
        <f>IFERROR('1.2'!E32/'1.3'!E32,0)</f>
        <v>0.89973789232629553</v>
      </c>
      <c r="F32" s="25">
        <f>IFERROR('1.2'!F32/'1.3'!F32,0)</f>
        <v>0.86632492090604563</v>
      </c>
      <c r="G32" s="25">
        <f>IFERROR('1.2'!G32/'1.3'!G32,0)</f>
        <v>0.88769990550989952</v>
      </c>
      <c r="H32" s="25">
        <f>IFERROR('1.2'!H32/'1.3'!H32,0)</f>
        <v>0.87827217959640458</v>
      </c>
      <c r="I32" s="25">
        <f>IFERROR('1.2'!I32/'1.3'!I32,0)</f>
        <v>0.88811548333602486</v>
      </c>
      <c r="J32" s="25">
        <f>IFERROR('1.2'!J32/'1.3'!J32,0)</f>
        <v>0.8758273343729317</v>
      </c>
      <c r="K32" s="25">
        <f>IFERROR('1.2'!K32/'1.3'!K32,0)</f>
        <v>0.89801597903991548</v>
      </c>
      <c r="L32" s="25">
        <f>IFERROR('1.2'!L32/'1.3'!L32,0)</f>
        <v>0.88197812322939406</v>
      </c>
      <c r="M32" s="25">
        <f>IFERROR('1.2'!M32/'1.3'!M32,0)</f>
        <v>0.8877941503208191</v>
      </c>
      <c r="N32" s="25">
        <f>IFERROR('1.2'!N32/'1.3'!N32,0)</f>
        <v>0.88758246570078958</v>
      </c>
      <c r="O32" s="25">
        <f>IFERROR('1.2'!O32/'1.3'!O32,0)</f>
        <v>0.89608116860549969</v>
      </c>
      <c r="P32" s="25">
        <f>IFERROR('1.2'!P32/'1.3'!P32,0)</f>
        <v>0.88786874815414185</v>
      </c>
      <c r="Q32" s="25">
        <f>IFERROR('1.2'!Q32/'1.3'!Q32,0)</f>
        <v>0.90301560787201129</v>
      </c>
      <c r="R32" s="25">
        <f>IFERROR('1.2'!R32/'1.3'!R32,0)</f>
        <v>0.89630333015543728</v>
      </c>
      <c r="S32" s="25">
        <f>IFERROR('1.2'!S32/'1.3'!S32,0)</f>
        <v>0.8935587764712235</v>
      </c>
      <c r="T32" s="25">
        <f>IFERROR('1.2'!T32/'1.3'!T32,0)</f>
        <v>0.8873750478488428</v>
      </c>
      <c r="U32" s="25">
        <f>IFERROR('1.2'!U32/'1.3'!U32,0)</f>
        <v>0.89348674870868006</v>
      </c>
      <c r="V32" s="25">
        <f>IFERROR('1.2'!V32/'1.3'!V32,0)</f>
        <v>0.89180470963332892</v>
      </c>
      <c r="W32" s="25">
        <f>IFERROR('1.2'!W32/'1.3'!W32,0)</f>
        <v>0.88391027156355539</v>
      </c>
      <c r="X32" s="25">
        <f>IFERROR('1.2'!X32/'1.3'!X32,0)</f>
        <v>0.88799534998034291</v>
      </c>
      <c r="Y32" s="25">
        <f>IFERROR('1.2'!Y32/'1.3'!Y32,0)</f>
        <v>0.87597743205279044</v>
      </c>
      <c r="Z32" s="25">
        <f>IFERROR('1.2'!Z32/'1.3'!Z32,0)</f>
        <v>0.88448309267750447</v>
      </c>
      <c r="AA32" s="25">
        <f>IFERROR('1.2'!AA32/'1.3'!AA32,0)</f>
        <v>0.88885234547889269</v>
      </c>
      <c r="AB32" s="25">
        <f>IFERROR('1.2'!AB32/'1.3'!AB32,0)</f>
        <v>0.88386826240718797</v>
      </c>
      <c r="AC32" s="25">
        <f>IFERROR('1.2'!AC32/'1.3'!AC32,0)</f>
        <v>0.88345504309680611</v>
      </c>
      <c r="AD32" s="25">
        <f>IFERROR('1.2'!AD32/'1.3'!AD32,0)</f>
        <v>0.88094692065884994</v>
      </c>
      <c r="AE32" s="25">
        <f>IFERROR('1.2'!AE32/'1.3'!AE32,0)</f>
        <v>0.87344547556890095</v>
      </c>
      <c r="AF32" s="25">
        <f>IFERROR('1.2'!AF32/'1.3'!AF32,0)</f>
        <v>0.88364824247256979</v>
      </c>
      <c r="AG32" s="25">
        <f>IFERROR('1.2'!AG32/'1.3'!AG32,0)</f>
        <v>0.87837463188205334</v>
      </c>
      <c r="AH32" s="25">
        <f>IFERROR('1.2'!AH32/'1.3'!AH32,0)</f>
        <v>0.8783637884251847</v>
      </c>
      <c r="AI32" s="25">
        <f>IFERROR('1.2'!AI32/'1.3'!AI32,0)</f>
        <v>0.87837238945735419</v>
      </c>
      <c r="AJ32" s="25">
        <f>IFERROR('1.2'!AJ32/'1.3'!AJ32,0)</f>
        <v>0.87835533755822071</v>
      </c>
      <c r="AK32" s="25">
        <f>IFERROR('1.2'!AK32/'1.3'!AK32,0)</f>
        <v>0.87836824950318537</v>
      </c>
      <c r="AL32" s="25">
        <f>IFERROR('1.2'!AL32/'1.3'!AL32,0)</f>
        <v>0.87836446070034335</v>
      </c>
      <c r="AM32" s="25">
        <f>IFERROR('1.2'!AM32/'1.3'!AM32,0)</f>
        <v>0.87837019844830555</v>
      </c>
      <c r="AN32" s="25">
        <f>IFERROR('1.2'!AN32/'1.3'!AN32,0)</f>
        <v>0.87836759334684966</v>
      </c>
      <c r="AO32" s="25">
        <f>IFERROR('1.2'!AO32/'1.3'!AO32,0)</f>
        <v>0.87835247968468777</v>
      </c>
      <c r="AP32" s="25">
        <f>IFERROR('1.2'!AP32/'1.3'!AP32,0)</f>
        <v>0.87836664592849567</v>
      </c>
      <c r="AQ32" s="25">
        <f>IFERROR('1.2'!AQ32/'1.3'!AQ32,0)</f>
        <v>0.87836670106309589</v>
      </c>
      <c r="AR32" s="25">
        <f>IFERROR('1.2'!AR32/'1.3'!AR32,0)</f>
        <v>0.87835016272390354</v>
      </c>
      <c r="AS32" s="25">
        <f>IFERROR('1.2'!AS32/'1.3'!AS32,0)</f>
        <v>0.87836675616451232</v>
      </c>
      <c r="AT32" s="25">
        <f>IFERROR('1.2'!AT32/'1.3'!AT32,0)</f>
        <v>0.87835488998838651</v>
      </c>
      <c r="AU32" s="25">
        <f>IFERROR('1.2'!AU32/'1.3'!AU32,0)</f>
        <v>0.87835080674548094</v>
      </c>
      <c r="AV32" s="25">
        <f>IFERROR('1.2'!AV32/'1.3'!AV32,0)</f>
        <v>0.87834993645497983</v>
      </c>
      <c r="AW32" s="25">
        <f>IFERROR('1.2'!AW32/'1.3'!AW32,0)</f>
        <v>0.87835131704613723</v>
      </c>
      <c r="AX32" s="25">
        <f>IFERROR('1.2'!AX32/'1.3'!AX32,0)</f>
        <v>0.87835108280006291</v>
      </c>
      <c r="AY32" s="25">
        <f>IFERROR('1.2'!AY32/'1.3'!AY32,0)</f>
        <v>0.87835042502217764</v>
      </c>
      <c r="AZ32" s="25">
        <f>IFERROR('1.2'!AZ32/'1.3'!AZ32,0)</f>
        <v>0.87834978242769057</v>
      </c>
      <c r="BA32" s="25">
        <f>IFERROR('1.2'!BA32/'1.3'!BA32,0)</f>
        <v>0.87834927047543665</v>
      </c>
      <c r="BB32" s="28">
        <f>IFERROR('1.2'!BB32/'1.3'!BB32,0)</f>
        <v>0.87834880900783752</v>
      </c>
    </row>
    <row r="33" spans="1:54" ht="15" customHeight="1" x14ac:dyDescent="0.35">
      <c r="A33" s="4"/>
      <c r="B33" s="24">
        <v>45</v>
      </c>
      <c r="C33" s="25">
        <f>IFERROR('1.2'!C33/'1.3'!C33,0)</f>
        <v>0.88092459153940583</v>
      </c>
      <c r="D33" s="25">
        <f>IFERROR('1.2'!D33/'1.3'!D33,0)</f>
        <v>0.88471667672989651</v>
      </c>
      <c r="E33" s="25">
        <f>IFERROR('1.2'!E33/'1.3'!E33,0)</f>
        <v>0.87692458653878647</v>
      </c>
      <c r="F33" s="25">
        <f>IFERROR('1.2'!F33/'1.3'!F33,0)</f>
        <v>0.90143832991579753</v>
      </c>
      <c r="G33" s="25">
        <f>IFERROR('1.2'!G33/'1.3'!G33,0)</f>
        <v>0.86859427961452407</v>
      </c>
      <c r="H33" s="25">
        <f>IFERROR('1.2'!H33/'1.3'!H33,0)</f>
        <v>0.88963962803583396</v>
      </c>
      <c r="I33" s="25">
        <f>IFERROR('1.2'!I33/'1.3'!I33,0)</f>
        <v>0.8803455984211791</v>
      </c>
      <c r="J33" s="25">
        <f>IFERROR('1.2'!J33/'1.3'!J33,0)</f>
        <v>0.88998672043312443</v>
      </c>
      <c r="K33" s="25">
        <f>IFERROR('1.2'!K33/'1.3'!K33,0)</f>
        <v>0.87785024210882501</v>
      </c>
      <c r="L33" s="25">
        <f>IFERROR('1.2'!L33/'1.3'!L33,0)</f>
        <v>0.89979636995621048</v>
      </c>
      <c r="M33" s="25">
        <f>IFERROR('1.2'!M33/'1.3'!M33,0)</f>
        <v>0.88403953964895488</v>
      </c>
      <c r="N33" s="25">
        <f>IFERROR('1.2'!N33/'1.3'!N33,0)</f>
        <v>0.88978754426018636</v>
      </c>
      <c r="O33" s="25">
        <f>IFERROR('1.2'!O33/'1.3'!O33,0)</f>
        <v>0.88962438129109556</v>
      </c>
      <c r="P33" s="25">
        <f>IFERROR('1.2'!P33/'1.3'!P33,0)</f>
        <v>0.89789493036631551</v>
      </c>
      <c r="Q33" s="25">
        <f>IFERROR('1.2'!Q33/'1.3'!Q33,0)</f>
        <v>0.8899283841162976</v>
      </c>
      <c r="R33" s="25">
        <f>IFERROR('1.2'!R33/'1.3'!R33,0)</f>
        <v>0.90476005371940593</v>
      </c>
      <c r="S33" s="25">
        <f>IFERROR('1.2'!S33/'1.3'!S33,0)</f>
        <v>0.89811448358193946</v>
      </c>
      <c r="T33" s="25">
        <f>IFERROR('1.2'!T33/'1.3'!T33,0)</f>
        <v>0.89556487456657685</v>
      </c>
      <c r="U33" s="25">
        <f>IFERROR('1.2'!U33/'1.3'!U33,0)</f>
        <v>0.88963836921882866</v>
      </c>
      <c r="V33" s="25">
        <f>IFERROR('1.2'!V33/'1.3'!V33,0)</f>
        <v>0.89554304622276726</v>
      </c>
      <c r="W33" s="25">
        <f>IFERROR('1.2'!W33/'1.3'!W33,0)</f>
        <v>0.89389121057664478</v>
      </c>
      <c r="X33" s="25">
        <f>IFERROR('1.2'!X33/'1.3'!X33,0)</f>
        <v>0.88616034832178625</v>
      </c>
      <c r="Y33" s="25">
        <f>IFERROR('1.2'!Y33/'1.3'!Y33,0)</f>
        <v>0.89021445915775432</v>
      </c>
      <c r="Z33" s="25">
        <f>IFERROR('1.2'!Z33/'1.3'!Z33,0)</f>
        <v>0.87844504729593098</v>
      </c>
      <c r="AA33" s="25">
        <f>IFERROR('1.2'!AA33/'1.3'!AA33,0)</f>
        <v>0.8867304693972321</v>
      </c>
      <c r="AB33" s="25">
        <f>IFERROR('1.2'!AB33/'1.3'!AB33,0)</f>
        <v>0.89099785254405428</v>
      </c>
      <c r="AC33" s="25">
        <f>IFERROR('1.2'!AC33/'1.3'!AC33,0)</f>
        <v>0.88613810324125397</v>
      </c>
      <c r="AD33" s="25">
        <f>IFERROR('1.2'!AD33/'1.3'!AD33,0)</f>
        <v>0.88574011512014439</v>
      </c>
      <c r="AE33" s="25">
        <f>IFERROR('1.2'!AE33/'1.3'!AE33,0)</f>
        <v>0.88327576530306029</v>
      </c>
      <c r="AF33" s="25">
        <f>IFERROR('1.2'!AF33/'1.3'!AF33,0)</f>
        <v>0.87584614456486454</v>
      </c>
      <c r="AG33" s="25">
        <f>IFERROR('1.2'!AG33/'1.3'!AG33,0)</f>
        <v>0.88591863413054239</v>
      </c>
      <c r="AH33" s="25">
        <f>IFERROR('1.2'!AH33/'1.3'!AH33,0)</f>
        <v>0.88073432114919226</v>
      </c>
      <c r="AI33" s="25">
        <f>IFERROR('1.2'!AI33/'1.3'!AI33,0)</f>
        <v>0.88072454339805106</v>
      </c>
      <c r="AJ33" s="25">
        <f>IFERROR('1.2'!AJ33/'1.3'!AJ33,0)</f>
        <v>0.88073228092417688</v>
      </c>
      <c r="AK33" s="25">
        <f>IFERROR('1.2'!AK33/'1.3'!AK33,0)</f>
        <v>0.88071687143477972</v>
      </c>
      <c r="AL33" s="25">
        <f>IFERROR('1.2'!AL33/'1.3'!AL33,0)</f>
        <v>0.88072849423520561</v>
      </c>
      <c r="AM33" s="25">
        <f>IFERROR('1.2'!AM33/'1.3'!AM33,0)</f>
        <v>0.88072503264750923</v>
      </c>
      <c r="AN33" s="25">
        <f>IFERROR('1.2'!AN33/'1.3'!AN33,0)</f>
        <v>0.88073021321501443</v>
      </c>
      <c r="AO33" s="25">
        <f>IFERROR('1.2'!AO33/'1.3'!AO33,0)</f>
        <v>0.88072783975251612</v>
      </c>
      <c r="AP33" s="25">
        <f>IFERROR('1.2'!AP33/'1.3'!AP33,0)</f>
        <v>0.88071416465867403</v>
      </c>
      <c r="AQ33" s="25">
        <f>IFERROR('1.2'!AQ33/'1.3'!AQ33,0)</f>
        <v>0.88072696194119615</v>
      </c>
      <c r="AR33" s="25">
        <f>IFERROR('1.2'!AR33/'1.3'!AR33,0)</f>
        <v>0.88072697729621774</v>
      </c>
      <c r="AS33" s="25">
        <f>IFERROR('1.2'!AS33/'1.3'!AS33,0)</f>
        <v>0.8807120564787092</v>
      </c>
      <c r="AT33" s="25">
        <f>IFERROR('1.2'!AT33/'1.3'!AT33,0)</f>
        <v>0.88072700144883675</v>
      </c>
      <c r="AU33" s="25">
        <f>IFERROR('1.2'!AU33/'1.3'!AU33,0)</f>
        <v>0.88071630454950134</v>
      </c>
      <c r="AV33" s="25">
        <f>IFERROR('1.2'!AV33/'1.3'!AV33,0)</f>
        <v>0.8807125818850321</v>
      </c>
      <c r="AW33" s="25">
        <f>IFERROR('1.2'!AW33/'1.3'!AW33,0)</f>
        <v>0.88071179103093022</v>
      </c>
      <c r="AX33" s="25">
        <f>IFERROR('1.2'!AX33/'1.3'!AX33,0)</f>
        <v>0.88071302030547338</v>
      </c>
      <c r="AY33" s="25">
        <f>IFERROR('1.2'!AY33/'1.3'!AY33,0)</f>
        <v>0.88071280243290828</v>
      </c>
      <c r="AZ33" s="25">
        <f>IFERROR('1.2'!AZ33/'1.3'!AZ33,0)</f>
        <v>0.88071217081522812</v>
      </c>
      <c r="BA33" s="25">
        <f>IFERROR('1.2'!BA33/'1.3'!BA33,0)</f>
        <v>0.88071158706812003</v>
      </c>
      <c r="BB33" s="28">
        <f>IFERROR('1.2'!BB33/'1.3'!BB33,0)</f>
        <v>0.88071109912992684</v>
      </c>
    </row>
    <row r="34" spans="1:54" ht="15" customHeight="1" x14ac:dyDescent="0.35">
      <c r="A34" s="4"/>
      <c r="B34" s="24">
        <v>46</v>
      </c>
      <c r="C34" s="25">
        <f>IFERROR('1.2'!C34/'1.3'!C34,0)</f>
        <v>0.87478750990276521</v>
      </c>
      <c r="D34" s="25">
        <f>IFERROR('1.2'!D34/'1.3'!D34,0)</f>
        <v>0.85338349055219187</v>
      </c>
      <c r="E34" s="25">
        <f>IFERROR('1.2'!E34/'1.3'!E34,0)</f>
        <v>0.88454545041436261</v>
      </c>
      <c r="F34" s="25">
        <f>IFERROR('1.2'!F34/'1.3'!F34,0)</f>
        <v>0.86818419294200799</v>
      </c>
      <c r="G34" s="25">
        <f>IFERROR('1.2'!G34/'1.3'!G34,0)</f>
        <v>0.89263434646785411</v>
      </c>
      <c r="H34" s="25">
        <f>IFERROR('1.2'!H34/'1.3'!H34,0)</f>
        <v>0.86009417117551268</v>
      </c>
      <c r="I34" s="25">
        <f>IFERROR('1.2'!I34/'1.3'!I34,0)</f>
        <v>0.88099073678419038</v>
      </c>
      <c r="J34" s="25">
        <f>IFERROR('1.2'!J34/'1.3'!J34,0)</f>
        <v>0.87177241820728468</v>
      </c>
      <c r="K34" s="25">
        <f>IFERROR('1.2'!K34/'1.3'!K34,0)</f>
        <v>0.88130237449082283</v>
      </c>
      <c r="L34" s="25">
        <f>IFERROR('1.2'!L34/'1.3'!L34,0)</f>
        <v>0.86921994556576754</v>
      </c>
      <c r="M34" s="25">
        <f>IFERROR('1.2'!M34/'1.3'!M34,0)</f>
        <v>0.89109364698239824</v>
      </c>
      <c r="N34" s="25">
        <f>IFERROR('1.2'!N34/'1.3'!N34,0)</f>
        <v>0.87550437959336957</v>
      </c>
      <c r="O34" s="25">
        <f>IFERROR('1.2'!O34/'1.3'!O34,0)</f>
        <v>0.88122156006612828</v>
      </c>
      <c r="P34" s="25">
        <f>IFERROR('1.2'!P34/'1.3'!P34,0)</f>
        <v>0.8810737076266949</v>
      </c>
      <c r="Q34" s="25">
        <f>IFERROR('1.2'!Q34/'1.3'!Q34,0)</f>
        <v>0.88919722879781382</v>
      </c>
      <c r="R34" s="25">
        <f>IFERROR('1.2'!R34/'1.3'!R34,0)</f>
        <v>0.88136012150247467</v>
      </c>
      <c r="S34" s="25">
        <f>IFERROR('1.2'!S34/'1.3'!S34,0)</f>
        <v>0.89601981986972445</v>
      </c>
      <c r="T34" s="25">
        <f>IFERROR('1.2'!T34/'1.3'!T34,0)</f>
        <v>0.88937613395412685</v>
      </c>
      <c r="U34" s="25">
        <f>IFERROR('1.2'!U34/'1.3'!U34,0)</f>
        <v>0.88695057214180018</v>
      </c>
      <c r="V34" s="25">
        <f>IFERROR('1.2'!V34/'1.3'!V34,0)</f>
        <v>0.88116883450681294</v>
      </c>
      <c r="W34" s="25">
        <f>IFERROR('1.2'!W34/'1.3'!W34,0)</f>
        <v>0.8869070027942707</v>
      </c>
      <c r="X34" s="25">
        <f>IFERROR('1.2'!X34/'1.3'!X34,0)</f>
        <v>0.88526520292948552</v>
      </c>
      <c r="Y34" s="25">
        <f>IFERROR('1.2'!Y34/'1.3'!Y34,0)</f>
        <v>0.87760065421547639</v>
      </c>
      <c r="Z34" s="25">
        <f>IFERROR('1.2'!Z34/'1.3'!Z34,0)</f>
        <v>0.88161480072019904</v>
      </c>
      <c r="AA34" s="25">
        <f>IFERROR('1.2'!AA34/'1.3'!AA34,0)</f>
        <v>0.86996338624498271</v>
      </c>
      <c r="AB34" s="25">
        <f>IFERROR('1.2'!AB34/'1.3'!AB34,0)</f>
        <v>0.87811382189773646</v>
      </c>
      <c r="AC34" s="25">
        <f>IFERROR('1.2'!AC34/'1.3'!AC34,0)</f>
        <v>0.88229213246406457</v>
      </c>
      <c r="AD34" s="25">
        <f>IFERROR('1.2'!AD34/'1.3'!AD34,0)</f>
        <v>0.87744806438908252</v>
      </c>
      <c r="AE34" s="25">
        <f>IFERROR('1.2'!AE34/'1.3'!AE34,0)</f>
        <v>0.87705561824644129</v>
      </c>
      <c r="AF34" s="25">
        <f>IFERROR('1.2'!AF34/'1.3'!AF34,0)</f>
        <v>0.87461189843151632</v>
      </c>
      <c r="AG34" s="25">
        <f>IFERROR('1.2'!AG34/'1.3'!AG34,0)</f>
        <v>0.86721506417812588</v>
      </c>
      <c r="AH34" s="25">
        <f>IFERROR('1.2'!AH34/'1.3'!AH34,0)</f>
        <v>0.87724288639047499</v>
      </c>
      <c r="AI34" s="25">
        <f>IFERROR('1.2'!AI34/'1.3'!AI34,0)</f>
        <v>0.87211476357719175</v>
      </c>
      <c r="AJ34" s="25">
        <f>IFERROR('1.2'!AJ34/'1.3'!AJ34,0)</f>
        <v>0.87209999325489929</v>
      </c>
      <c r="AK34" s="25">
        <f>IFERROR('1.2'!AK34/'1.3'!AK34,0)</f>
        <v>0.87211162214602678</v>
      </c>
      <c r="AL34" s="25">
        <f>IFERROR('1.2'!AL34/'1.3'!AL34,0)</f>
        <v>0.87208833925071105</v>
      </c>
      <c r="AM34" s="25">
        <f>IFERROR('1.2'!AM34/'1.3'!AM34,0)</f>
        <v>0.87210584351811737</v>
      </c>
      <c r="AN34" s="25">
        <f>IFERROR('1.2'!AN34/'1.3'!AN34,0)</f>
        <v>0.87210058455587436</v>
      </c>
      <c r="AO34" s="25">
        <f>IFERROR('1.2'!AO34/'1.3'!AO34,0)</f>
        <v>0.87210833465013948</v>
      </c>
      <c r="AP34" s="25">
        <f>IFERROR('1.2'!AP34/'1.3'!AP34,0)</f>
        <v>0.8721047328005318</v>
      </c>
      <c r="AQ34" s="25">
        <f>IFERROR('1.2'!AQ34/'1.3'!AQ34,0)</f>
        <v>0.87208408308719321</v>
      </c>
      <c r="AR34" s="25">
        <f>IFERROR('1.2'!AR34/'1.3'!AR34,0)</f>
        <v>0.87210333653652261</v>
      </c>
      <c r="AS34" s="25">
        <f>IFERROR('1.2'!AS34/'1.3'!AS34,0)</f>
        <v>0.87210333781055249</v>
      </c>
      <c r="AT34" s="25">
        <f>IFERROR('1.2'!AT34/'1.3'!AT34,0)</f>
        <v>0.87208081346972821</v>
      </c>
      <c r="AU34" s="25">
        <f>IFERROR('1.2'!AU34/'1.3'!AU34,0)</f>
        <v>0.87210326134868887</v>
      </c>
      <c r="AV34" s="25">
        <f>IFERROR('1.2'!AV34/'1.3'!AV34,0)</f>
        <v>0.87208713799418269</v>
      </c>
      <c r="AW34" s="25">
        <f>IFERROR('1.2'!AW34/'1.3'!AW34,0)</f>
        <v>0.87208148684633657</v>
      </c>
      <c r="AX34" s="25">
        <f>IFERROR('1.2'!AX34/'1.3'!AX34,0)</f>
        <v>0.8720802678784555</v>
      </c>
      <c r="AY34" s="25">
        <f>IFERROR('1.2'!AY34/'1.3'!AY34,0)</f>
        <v>0.87208205001735795</v>
      </c>
      <c r="AZ34" s="25">
        <f>IFERROR('1.2'!AZ34/'1.3'!AZ34,0)</f>
        <v>0.87208172983108556</v>
      </c>
      <c r="BA34" s="25">
        <f>IFERROR('1.2'!BA34/'1.3'!BA34,0)</f>
        <v>0.87208073575626532</v>
      </c>
      <c r="BB34" s="28">
        <f>IFERROR('1.2'!BB34/'1.3'!BB34,0)</f>
        <v>0.87207983184490001</v>
      </c>
    </row>
    <row r="35" spans="1:54" ht="15" customHeight="1" x14ac:dyDescent="0.35">
      <c r="A35" s="4"/>
      <c r="B35" s="24">
        <v>47</v>
      </c>
      <c r="C35" s="25">
        <f>IFERROR('1.2'!C35/'1.3'!C35,0)</f>
        <v>0.8672336859752765</v>
      </c>
      <c r="D35" s="25">
        <f>IFERROR('1.2'!D35/'1.3'!D35,0)</f>
        <v>0.86477211582820601</v>
      </c>
      <c r="E35" s="25">
        <f>IFERROR('1.2'!E35/'1.3'!E35,0)</f>
        <v>0.86934933938644388</v>
      </c>
      <c r="F35" s="25">
        <f>IFERROR('1.2'!F35/'1.3'!F35,0)</f>
        <v>0.88595581341417884</v>
      </c>
      <c r="G35" s="25">
        <f>IFERROR('1.2'!G35/'1.3'!G35,0)</f>
        <v>0.86987543327726258</v>
      </c>
      <c r="H35" s="25">
        <f>IFERROR('1.2'!H35/'1.3'!H35,0)</f>
        <v>0.8938529124569442</v>
      </c>
      <c r="I35" s="25">
        <f>IFERROR('1.2'!I35/'1.3'!I35,0)</f>
        <v>0.86170126154360183</v>
      </c>
      <c r="J35" s="25">
        <f>IFERROR('1.2'!J35/'1.3'!J35,0)</f>
        <v>0.88230709102586657</v>
      </c>
      <c r="K35" s="25">
        <f>IFERROR('1.2'!K35/'1.3'!K35,0)</f>
        <v>0.87323527660827627</v>
      </c>
      <c r="L35" s="25">
        <f>IFERROR('1.2'!L35/'1.3'!L35,0)</f>
        <v>0.88269656587183321</v>
      </c>
      <c r="M35" s="25">
        <f>IFERROR('1.2'!M35/'1.3'!M35,0)</f>
        <v>0.87083340566175871</v>
      </c>
      <c r="N35" s="25">
        <f>IFERROR('1.2'!N35/'1.3'!N35,0)</f>
        <v>0.89227340728811799</v>
      </c>
      <c r="O35" s="25">
        <f>IFERROR('1.2'!O35/'1.3'!O35,0)</f>
        <v>0.87686282081593525</v>
      </c>
      <c r="P35" s="25">
        <f>IFERROR('1.2'!P35/'1.3'!P35,0)</f>
        <v>0.88247163643388804</v>
      </c>
      <c r="Q35" s="25">
        <f>IFERROR('1.2'!Q35/'1.3'!Q35,0)</f>
        <v>0.88226788828528557</v>
      </c>
      <c r="R35" s="25">
        <f>IFERROR('1.2'!R35/'1.3'!R35,0)</f>
        <v>0.89039930361657038</v>
      </c>
      <c r="S35" s="25">
        <f>IFERROR('1.2'!S35/'1.3'!S35,0)</f>
        <v>0.88252120888777086</v>
      </c>
      <c r="T35" s="25">
        <f>IFERROR('1.2'!T35/'1.3'!T35,0)</f>
        <v>0.89707732259137929</v>
      </c>
      <c r="U35" s="25">
        <f>IFERROR('1.2'!U35/'1.3'!U35,0)</f>
        <v>0.89057365398343913</v>
      </c>
      <c r="V35" s="25">
        <f>IFERROR('1.2'!V35/'1.3'!V35,0)</f>
        <v>0.88798827952945991</v>
      </c>
      <c r="W35" s="25">
        <f>IFERROR('1.2'!W35/'1.3'!W35,0)</f>
        <v>0.88208246257375889</v>
      </c>
      <c r="X35" s="25">
        <f>IFERROR('1.2'!X35/'1.3'!X35,0)</f>
        <v>0.88788158100812586</v>
      </c>
      <c r="Y35" s="25">
        <f>IFERROR('1.2'!Y35/'1.3'!Y35,0)</f>
        <v>0.88625735902265268</v>
      </c>
      <c r="Z35" s="25">
        <f>IFERROR('1.2'!Z35/'1.3'!Z35,0)</f>
        <v>0.87864741427771564</v>
      </c>
      <c r="AA35" s="25">
        <f>IFERROR('1.2'!AA35/'1.3'!AA35,0)</f>
        <v>0.88256369531545664</v>
      </c>
      <c r="AB35" s="25">
        <f>IFERROR('1.2'!AB35/'1.3'!AB35,0)</f>
        <v>0.8709963563618659</v>
      </c>
      <c r="AC35" s="25">
        <f>IFERROR('1.2'!AC35/'1.3'!AC35,0)</f>
        <v>0.87914414661052143</v>
      </c>
      <c r="AD35" s="25">
        <f>IFERROR('1.2'!AD35/'1.3'!AD35,0)</f>
        <v>0.88330628243717235</v>
      </c>
      <c r="AE35" s="25">
        <f>IFERROR('1.2'!AE35/'1.3'!AE35,0)</f>
        <v>0.87846925412496946</v>
      </c>
      <c r="AF35" s="25">
        <f>IFERROR('1.2'!AF35/'1.3'!AF35,0)</f>
        <v>0.87807103955212107</v>
      </c>
      <c r="AG35" s="25">
        <f>IFERROR('1.2'!AG35/'1.3'!AG35,0)</f>
        <v>0.87565511642263505</v>
      </c>
      <c r="AH35" s="25">
        <f>IFERROR('1.2'!AH35/'1.3'!AH35,0)</f>
        <v>0.86841770333636259</v>
      </c>
      <c r="AI35" s="25">
        <f>IFERROR('1.2'!AI35/'1.3'!AI35,0)</f>
        <v>0.87827052757542856</v>
      </c>
      <c r="AJ35" s="25">
        <f>IFERROR('1.2'!AJ35/'1.3'!AJ35,0)</f>
        <v>0.87320466053304768</v>
      </c>
      <c r="AK35" s="25">
        <f>IFERROR('1.2'!AK35/'1.3'!AK35,0)</f>
        <v>0.87318881319224984</v>
      </c>
      <c r="AL35" s="25">
        <f>IFERROR('1.2'!AL35/'1.3'!AL35,0)</f>
        <v>0.87320120673769519</v>
      </c>
      <c r="AM35" s="25">
        <f>IFERROR('1.2'!AM35/'1.3'!AM35,0)</f>
        <v>0.87317622196497002</v>
      </c>
      <c r="AN35" s="25">
        <f>IFERROR('1.2'!AN35/'1.3'!AN35,0)</f>
        <v>0.87319495019272508</v>
      </c>
      <c r="AO35" s="25">
        <f>IFERROR('1.2'!AO35/'1.3'!AO35,0)</f>
        <v>0.87318925991474106</v>
      </c>
      <c r="AP35" s="25">
        <f>IFERROR('1.2'!AP35/'1.3'!AP35,0)</f>
        <v>0.873197552013249</v>
      </c>
      <c r="AQ35" s="25">
        <f>IFERROR('1.2'!AQ35/'1.3'!AQ35,0)</f>
        <v>0.87319363599217248</v>
      </c>
      <c r="AR35" s="25">
        <f>IFERROR('1.2'!AR35/'1.3'!AR35,0)</f>
        <v>0.87317146570240622</v>
      </c>
      <c r="AS35" s="25">
        <f>IFERROR('1.2'!AS35/'1.3'!AS35,0)</f>
        <v>0.87319207965908707</v>
      </c>
      <c r="AT35" s="25">
        <f>IFERROR('1.2'!AT35/'1.3'!AT35,0)</f>
        <v>0.87319204703712683</v>
      </c>
      <c r="AU35" s="25">
        <f>IFERROR('1.2'!AU35/'1.3'!AU35,0)</f>
        <v>0.87316787374714822</v>
      </c>
      <c r="AV35" s="25">
        <f>IFERROR('1.2'!AV35/'1.3'!AV35,0)</f>
        <v>0.87319188094277456</v>
      </c>
      <c r="AW35" s="25">
        <f>IFERROR('1.2'!AW35/'1.3'!AW35,0)</f>
        <v>0.87317454368234126</v>
      </c>
      <c r="AX35" s="25">
        <f>IFERROR('1.2'!AX35/'1.3'!AX35,0)</f>
        <v>0.87316845867991011</v>
      </c>
      <c r="AY35" s="25">
        <f>IFERROR('1.2'!AY35/'1.3'!AY35,0)</f>
        <v>0.87316711753427256</v>
      </c>
      <c r="AZ35" s="25">
        <f>IFERROR('1.2'!AZ35/'1.3'!AZ35,0)</f>
        <v>0.87316898462528225</v>
      </c>
      <c r="BA35" s="25">
        <f>IFERROR('1.2'!BA35/'1.3'!BA35,0)</f>
        <v>0.87316861687005776</v>
      </c>
      <c r="BB35" s="28">
        <f>IFERROR('1.2'!BB35/'1.3'!BB35,0)</f>
        <v>0.87316752271038811</v>
      </c>
    </row>
    <row r="36" spans="1:54" ht="15" customHeight="1" x14ac:dyDescent="0.35">
      <c r="A36" s="4"/>
      <c r="B36" s="24">
        <v>48</v>
      </c>
      <c r="C36" s="25">
        <f>IFERROR('1.2'!C36/'1.3'!C36,0)</f>
        <v>0.84648570712388183</v>
      </c>
      <c r="D36" s="25">
        <f>IFERROR('1.2'!D36/'1.3'!D36,0)</f>
        <v>0.88495796035998142</v>
      </c>
      <c r="E36" s="25">
        <f>IFERROR('1.2'!E36/'1.3'!E36,0)</f>
        <v>0.88202517255140056</v>
      </c>
      <c r="F36" s="25">
        <f>IFERROR('1.2'!F36/'1.3'!F36,0)</f>
        <v>0.87102148757792608</v>
      </c>
      <c r="G36" s="25">
        <f>IFERROR('1.2'!G36/'1.3'!G36,0)</f>
        <v>0.88751003883054569</v>
      </c>
      <c r="H36" s="25">
        <f>IFERROR('1.2'!H36/'1.3'!H36,0)</f>
        <v>0.87148325914085056</v>
      </c>
      <c r="I36" s="25">
        <f>IFERROR('1.2'!I36/'1.3'!I36,0)</f>
        <v>0.8954832380552542</v>
      </c>
      <c r="J36" s="25">
        <f>IFERROR('1.2'!J36/'1.3'!J36,0)</f>
        <v>0.86379247582934715</v>
      </c>
      <c r="K36" s="25">
        <f>IFERROR('1.2'!K36/'1.3'!K36,0)</f>
        <v>0.88418800715037515</v>
      </c>
      <c r="L36" s="25">
        <f>IFERROR('1.2'!L36/'1.3'!L36,0)</f>
        <v>0.87517650769833621</v>
      </c>
      <c r="M36" s="25">
        <f>IFERROR('1.2'!M36/'1.3'!M36,0)</f>
        <v>0.88441609754525308</v>
      </c>
      <c r="N36" s="25">
        <f>IFERROR('1.2'!N36/'1.3'!N36,0)</f>
        <v>0.8725780821980833</v>
      </c>
      <c r="O36" s="25">
        <f>IFERROR('1.2'!O36/'1.3'!O36,0)</f>
        <v>0.89404491478410852</v>
      </c>
      <c r="P36" s="25">
        <f>IFERROR('1.2'!P36/'1.3'!P36,0)</f>
        <v>0.8788696784389447</v>
      </c>
      <c r="Q36" s="25">
        <f>IFERROR('1.2'!Q36/'1.3'!Q36,0)</f>
        <v>0.88447531363013354</v>
      </c>
      <c r="R36" s="25">
        <f>IFERROR('1.2'!R36/'1.3'!R36,0)</f>
        <v>0.88438505612958485</v>
      </c>
      <c r="S36" s="25">
        <f>IFERROR('1.2'!S36/'1.3'!S36,0)</f>
        <v>0.89219846920179413</v>
      </c>
      <c r="T36" s="25">
        <f>IFERROR('1.2'!T36/'1.3'!T36,0)</f>
        <v>0.88469135681815525</v>
      </c>
      <c r="U36" s="25">
        <f>IFERROR('1.2'!U36/'1.3'!U36,0)</f>
        <v>0.89890208596355459</v>
      </c>
      <c r="V36" s="25">
        <f>IFERROR('1.2'!V36/'1.3'!V36,0)</f>
        <v>0.89237469238372902</v>
      </c>
      <c r="W36" s="25">
        <f>IFERROR('1.2'!W36/'1.3'!W36,0)</f>
        <v>0.89018849916007992</v>
      </c>
      <c r="X36" s="25">
        <f>IFERROR('1.2'!X36/'1.3'!X36,0)</f>
        <v>0.88473790890788573</v>
      </c>
      <c r="Y36" s="25">
        <f>IFERROR('1.2'!Y36/'1.3'!Y36,0)</f>
        <v>0.89020518350922917</v>
      </c>
      <c r="Z36" s="25">
        <f>IFERROR('1.2'!Z36/'1.3'!Z36,0)</f>
        <v>0.88860795897848666</v>
      </c>
      <c r="AA36" s="25">
        <f>IFERROR('1.2'!AA36/'1.3'!AA36,0)</f>
        <v>0.8811774655493162</v>
      </c>
      <c r="AB36" s="25">
        <f>IFERROR('1.2'!AB36/'1.3'!AB36,0)</f>
        <v>0.88513390395924085</v>
      </c>
      <c r="AC36" s="25">
        <f>IFERROR('1.2'!AC36/'1.3'!AC36,0)</f>
        <v>0.87383731715392032</v>
      </c>
      <c r="AD36" s="25">
        <f>IFERROR('1.2'!AD36/'1.3'!AD36,0)</f>
        <v>0.8816864976583757</v>
      </c>
      <c r="AE36" s="25">
        <f>IFERROR('1.2'!AE36/'1.3'!AE36,0)</f>
        <v>0.88572410190039219</v>
      </c>
      <c r="AF36" s="25">
        <f>IFERROR('1.2'!AF36/'1.3'!AF36,0)</f>
        <v>0.88105362449899327</v>
      </c>
      <c r="AG36" s="25">
        <f>IFERROR('1.2'!AG36/'1.3'!AG36,0)</f>
        <v>0.88068119550105428</v>
      </c>
      <c r="AH36" s="25">
        <f>IFERROR('1.2'!AH36/'1.3'!AH36,0)</f>
        <v>0.87830216759142721</v>
      </c>
      <c r="AI36" s="25">
        <f>IFERROR('1.2'!AI36/'1.3'!AI36,0)</f>
        <v>0.87103071939512089</v>
      </c>
      <c r="AJ36" s="25">
        <f>IFERROR('1.2'!AJ36/'1.3'!AJ36,0)</f>
        <v>0.88084960386432831</v>
      </c>
      <c r="AK36" s="25">
        <f>IFERROR('1.2'!AK36/'1.3'!AK36,0)</f>
        <v>0.87585389209397924</v>
      </c>
      <c r="AL36" s="25">
        <f>IFERROR('1.2'!AL36/'1.3'!AL36,0)</f>
        <v>0.87584061466837104</v>
      </c>
      <c r="AM36" s="25">
        <f>IFERROR('1.2'!AM36/'1.3'!AM36,0)</f>
        <v>0.87585092927471919</v>
      </c>
      <c r="AN36" s="25">
        <f>IFERROR('1.2'!AN36/'1.3'!AN36,0)</f>
        <v>0.87582999024791885</v>
      </c>
      <c r="AO36" s="25">
        <f>IFERROR('1.2'!AO36/'1.3'!AO36,0)</f>
        <v>0.87584563790724967</v>
      </c>
      <c r="AP36" s="25">
        <f>IFERROR('1.2'!AP36/'1.3'!AP36,0)</f>
        <v>0.87584083212585806</v>
      </c>
      <c r="AQ36" s="25">
        <f>IFERROR('1.2'!AQ36/'1.3'!AQ36,0)</f>
        <v>0.87584774990372805</v>
      </c>
      <c r="AR36" s="25">
        <f>IFERROR('1.2'!AR36/'1.3'!AR36,0)</f>
        <v>0.87584443853679483</v>
      </c>
      <c r="AS36" s="25">
        <f>IFERROR('1.2'!AS36/'1.3'!AS36,0)</f>
        <v>0.87582582374017548</v>
      </c>
      <c r="AT36" s="25">
        <f>IFERROR('1.2'!AT36/'1.3'!AT36,0)</f>
        <v>0.87584306138700641</v>
      </c>
      <c r="AU36" s="25">
        <f>IFERROR('1.2'!AU36/'1.3'!AU36,0)</f>
        <v>0.87584296781338355</v>
      </c>
      <c r="AV36" s="25">
        <f>IFERROR('1.2'!AV36/'1.3'!AV36,0)</f>
        <v>0.87582273632137853</v>
      </c>
      <c r="AW36" s="25">
        <f>IFERROR('1.2'!AW36/'1.3'!AW36,0)</f>
        <v>0.87584277310455383</v>
      </c>
      <c r="AX36" s="25">
        <f>IFERROR('1.2'!AX36/'1.3'!AX36,0)</f>
        <v>0.87582827104375371</v>
      </c>
      <c r="AY36" s="25">
        <f>IFERROR('1.2'!AY36/'1.3'!AY36,0)</f>
        <v>0.87582312663665329</v>
      </c>
      <c r="AZ36" s="25">
        <f>IFERROR('1.2'!AZ36/'1.3'!AZ36,0)</f>
        <v>0.87582195062844037</v>
      </c>
      <c r="BA36" s="25">
        <f>IFERROR('1.2'!BA36/'1.3'!BA36,0)</f>
        <v>0.87582347820858875</v>
      </c>
      <c r="BB36" s="28">
        <f>IFERROR('1.2'!BB36/'1.3'!BB36,0)</f>
        <v>0.87582316359341372</v>
      </c>
    </row>
    <row r="37" spans="1:54" ht="15" customHeight="1" x14ac:dyDescent="0.35">
      <c r="A37" s="4"/>
      <c r="B37" s="24">
        <v>49</v>
      </c>
      <c r="C37" s="25">
        <f>IFERROR('1.2'!C37/'1.3'!C37,0)</f>
        <v>0.85699995935113416</v>
      </c>
      <c r="D37" s="25">
        <f>IFERROR('1.2'!D37/'1.3'!D37,0)</f>
        <v>0.87489958055013006</v>
      </c>
      <c r="E37" s="25">
        <f>IFERROR('1.2'!E37/'1.3'!E37,0)</f>
        <v>0.87262099528621129</v>
      </c>
      <c r="F37" s="25">
        <f>IFERROR('1.2'!F37/'1.3'!F37,0)</f>
        <v>0.87791158075242093</v>
      </c>
      <c r="G37" s="25">
        <f>IFERROR('1.2'!G37/'1.3'!G37,0)</f>
        <v>0.86698021885494359</v>
      </c>
      <c r="H37" s="25">
        <f>IFERROR('1.2'!H37/'1.3'!H37,0)</f>
        <v>0.88342741182329654</v>
      </c>
      <c r="I37" s="25">
        <f>IFERROR('1.2'!I37/'1.3'!I37,0)</f>
        <v>0.86744639972577353</v>
      </c>
      <c r="J37" s="25">
        <f>IFERROR('1.2'!J37/'1.3'!J37,0)</f>
        <v>0.89140416664111766</v>
      </c>
      <c r="K37" s="25">
        <f>IFERROR('1.2'!K37/'1.3'!K37,0)</f>
        <v>0.85985084817388113</v>
      </c>
      <c r="L37" s="25">
        <f>IFERROR('1.2'!L37/'1.3'!L37,0)</f>
        <v>0.88017361221415846</v>
      </c>
      <c r="M37" s="25">
        <f>IFERROR('1.2'!M37/'1.3'!M37,0)</f>
        <v>0.87119679144982187</v>
      </c>
      <c r="N37" s="25">
        <f>IFERROR('1.2'!N37/'1.3'!N37,0)</f>
        <v>0.88038824765362866</v>
      </c>
      <c r="O37" s="25">
        <f>IFERROR('1.2'!O37/'1.3'!O37,0)</f>
        <v>0.8685808265654329</v>
      </c>
      <c r="P37" s="25">
        <f>IFERROR('1.2'!P37/'1.3'!P37,0)</f>
        <v>0.89000121002670685</v>
      </c>
      <c r="Q37" s="25">
        <f>IFERROR('1.2'!Q37/'1.3'!Q37,0)</f>
        <v>0.87489917471904644</v>
      </c>
      <c r="R37" s="25">
        <f>IFERROR('1.2'!R37/'1.3'!R37,0)</f>
        <v>0.88048856291377775</v>
      </c>
      <c r="S37" s="25">
        <f>IFERROR('1.2'!S37/'1.3'!S37,0)</f>
        <v>0.8804039896902236</v>
      </c>
      <c r="T37" s="25">
        <f>IFERROR('1.2'!T37/'1.3'!T37,0)</f>
        <v>0.88815849330754393</v>
      </c>
      <c r="U37" s="25">
        <f>IFERROR('1.2'!U37/'1.3'!U37,0)</f>
        <v>0.88070424909315226</v>
      </c>
      <c r="V37" s="25">
        <f>IFERROR('1.2'!V37/'1.3'!V37,0)</f>
        <v>0.89484082790718789</v>
      </c>
      <c r="W37" s="25">
        <f>IFERROR('1.2'!W37/'1.3'!W37,0)</f>
        <v>0.88832087727047537</v>
      </c>
      <c r="X37" s="25">
        <f>IFERROR('1.2'!X37/'1.3'!X37,0)</f>
        <v>0.8861801410540936</v>
      </c>
      <c r="Y37" s="25">
        <f>IFERROR('1.2'!Y37/'1.3'!Y37,0)</f>
        <v>0.88078560276914653</v>
      </c>
      <c r="Z37" s="25">
        <f>IFERROR('1.2'!Z37/'1.3'!Z37,0)</f>
        <v>0.88619001741786319</v>
      </c>
      <c r="AA37" s="25">
        <f>IFERROR('1.2'!AA37/'1.3'!AA37,0)</f>
        <v>0.88459792106578916</v>
      </c>
      <c r="AB37" s="25">
        <f>IFERROR('1.2'!AB37/'1.3'!AB37,0)</f>
        <v>0.87719819661438114</v>
      </c>
      <c r="AC37" s="25">
        <f>IFERROR('1.2'!AC37/'1.3'!AC37,0)</f>
        <v>0.88113726282293958</v>
      </c>
      <c r="AD37" s="25">
        <f>IFERROR('1.2'!AD37/'1.3'!AD37,0)</f>
        <v>0.86989316849820264</v>
      </c>
      <c r="AE37" s="25">
        <f>IFERROR('1.2'!AE37/'1.3'!AE37,0)</f>
        <v>0.87768761447252674</v>
      </c>
      <c r="AF37" s="25">
        <f>IFERROR('1.2'!AF37/'1.3'!AF37,0)</f>
        <v>0.88169063433549022</v>
      </c>
      <c r="AG37" s="25">
        <f>IFERROR('1.2'!AG37/'1.3'!AG37,0)</f>
        <v>0.87703106953500154</v>
      </c>
      <c r="AH37" s="25">
        <f>IFERROR('1.2'!AH37/'1.3'!AH37,0)</f>
        <v>0.87666094794826621</v>
      </c>
      <c r="AI37" s="25">
        <f>IFERROR('1.2'!AI37/'1.3'!AI37,0)</f>
        <v>0.87429143146146227</v>
      </c>
      <c r="AJ37" s="25">
        <f>IFERROR('1.2'!AJ37/'1.3'!AJ37,0)</f>
        <v>0.86703842141433018</v>
      </c>
      <c r="AK37" s="25">
        <f>IFERROR('1.2'!AK37/'1.3'!AK37,0)</f>
        <v>0.87683177316814476</v>
      </c>
      <c r="AL37" s="25">
        <f>IFERROR('1.2'!AL37/'1.3'!AL37,0)</f>
        <v>0.87186037836488262</v>
      </c>
      <c r="AM37" s="25">
        <f>IFERROR('1.2'!AM37/'1.3'!AM37,0)</f>
        <v>0.87184547339254648</v>
      </c>
      <c r="AN37" s="25">
        <f>IFERROR('1.2'!AN37/'1.3'!AN37,0)</f>
        <v>0.8718569957008554</v>
      </c>
      <c r="AO37" s="25">
        <f>IFERROR('1.2'!AO37/'1.3'!AO37,0)</f>
        <v>0.87183342367485472</v>
      </c>
      <c r="AP37" s="25">
        <f>IFERROR('1.2'!AP37/'1.3'!AP37,0)</f>
        <v>0.87185098799263661</v>
      </c>
      <c r="AQ37" s="25">
        <f>IFERROR('1.2'!AQ37/'1.3'!AQ37,0)</f>
        <v>0.87184552781833513</v>
      </c>
      <c r="AR37" s="25">
        <f>IFERROR('1.2'!AR37/'1.3'!AR37,0)</f>
        <v>0.87185324867390646</v>
      </c>
      <c r="AS37" s="25">
        <f>IFERROR('1.2'!AS37/'1.3'!AS37,0)</f>
        <v>0.87184948961626418</v>
      </c>
      <c r="AT37" s="25">
        <f>IFERROR('1.2'!AT37/'1.3'!AT37,0)</f>
        <v>0.87182855062805653</v>
      </c>
      <c r="AU37" s="25">
        <f>IFERROR('1.2'!AU37/'1.3'!AU37,0)</f>
        <v>0.87184784509872582</v>
      </c>
      <c r="AV37" s="25">
        <f>IFERROR('1.2'!AV37/'1.3'!AV37,0)</f>
        <v>0.87184771012034989</v>
      </c>
      <c r="AW37" s="25">
        <f>IFERROR('1.2'!AW37/'1.3'!AW37,0)</f>
        <v>0.87182495085091938</v>
      </c>
      <c r="AX37" s="25">
        <f>IFERROR('1.2'!AX37/'1.3'!AX37,0)</f>
        <v>0.87184741535044297</v>
      </c>
      <c r="AY37" s="25">
        <f>IFERROR('1.2'!AY37/'1.3'!AY37,0)</f>
        <v>0.87183105762870061</v>
      </c>
      <c r="AZ37" s="25">
        <f>IFERROR('1.2'!AZ37/'1.3'!AZ37,0)</f>
        <v>0.87182526422800821</v>
      </c>
      <c r="BA37" s="25">
        <f>IFERROR('1.2'!BA37/'1.3'!BA37,0)</f>
        <v>0.87182388475605632</v>
      </c>
      <c r="BB37" s="28">
        <f>IFERROR('1.2'!BB37/'1.3'!BB37,0)</f>
        <v>0.87182554611705876</v>
      </c>
    </row>
    <row r="38" spans="1:54" ht="15" customHeight="1" x14ac:dyDescent="0.35">
      <c r="A38" s="4"/>
      <c r="B38" s="24">
        <v>50</v>
      </c>
      <c r="C38" s="25">
        <f>IFERROR('1.2'!C38/'1.3'!C38,0)</f>
        <v>0.84966747180667701</v>
      </c>
      <c r="D38" s="25">
        <f>IFERROR('1.2'!D38/'1.3'!D38,0)</f>
        <v>0.86390191786786541</v>
      </c>
      <c r="E38" s="25">
        <f>IFERROR('1.2'!E38/'1.3'!E38,0)</f>
        <v>0.83843759320848399</v>
      </c>
      <c r="F38" s="25">
        <f>IFERROR('1.2'!F38/'1.3'!F38,0)</f>
        <v>0.86324993606816824</v>
      </c>
      <c r="G38" s="25">
        <f>IFERROR('1.2'!G38/'1.3'!G38,0)</f>
        <v>0.86838403502015005</v>
      </c>
      <c r="H38" s="25">
        <f>IFERROR('1.2'!H38/'1.3'!H38,0)</f>
        <v>0.857608493125669</v>
      </c>
      <c r="I38" s="25">
        <f>IFERROR('1.2'!I38/'1.3'!I38,0)</f>
        <v>0.87393301954767644</v>
      </c>
      <c r="J38" s="25">
        <f>IFERROR('1.2'!J38/'1.3'!J38,0)</f>
        <v>0.85808009914967442</v>
      </c>
      <c r="K38" s="25">
        <f>IFERROR('1.2'!K38/'1.3'!K38,0)</f>
        <v>0.88188458879172493</v>
      </c>
      <c r="L38" s="25">
        <f>IFERROR('1.2'!L38/'1.3'!L38,0)</f>
        <v>0.85065735774675999</v>
      </c>
      <c r="M38" s="25">
        <f>IFERROR('1.2'!M38/'1.3'!M38,0)</f>
        <v>0.87079473367096538</v>
      </c>
      <c r="N38" s="25">
        <f>IFERROR('1.2'!N38/'1.3'!N38,0)</f>
        <v>0.86190406402223485</v>
      </c>
      <c r="O38" s="25">
        <f>IFERROR('1.2'!O38/'1.3'!O38,0)</f>
        <v>0.87098748834744832</v>
      </c>
      <c r="P38" s="25">
        <f>IFERROR('1.2'!P38/'1.3'!P38,0)</f>
        <v>0.85926898557784415</v>
      </c>
      <c r="Q38" s="25">
        <f>IFERROR('1.2'!Q38/'1.3'!Q38,0)</f>
        <v>0.8805421197870984</v>
      </c>
      <c r="R38" s="25">
        <f>IFERROR('1.2'!R38/'1.3'!R38,0)</f>
        <v>0.86560842967943752</v>
      </c>
      <c r="S38" s="25">
        <f>IFERROR('1.2'!S38/'1.3'!S38,0)</f>
        <v>0.87115276092175697</v>
      </c>
      <c r="T38" s="25">
        <f>IFERROR('1.2'!T38/'1.3'!T38,0)</f>
        <v>0.87107697528330097</v>
      </c>
      <c r="U38" s="25">
        <f>IFERROR('1.2'!U38/'1.3'!U38,0)</f>
        <v>0.878711165559797</v>
      </c>
      <c r="V38" s="25">
        <f>IFERROR('1.2'!V38/'1.3'!V38,0)</f>
        <v>0.87136581727764628</v>
      </c>
      <c r="W38" s="25">
        <f>IFERROR('1.2'!W38/'1.3'!W38,0)</f>
        <v>0.88533628975445089</v>
      </c>
      <c r="X38" s="25">
        <f>IFERROR('1.2'!X38/'1.3'!X38,0)</f>
        <v>0.87884995257169496</v>
      </c>
      <c r="Y38" s="25">
        <f>IFERROR('1.2'!Y38/'1.3'!Y38,0)</f>
        <v>0.87678843039507259</v>
      </c>
      <c r="Z38" s="25">
        <f>IFERROR('1.2'!Z38/'1.3'!Z38,0)</f>
        <v>0.87150082982012456</v>
      </c>
      <c r="AA38" s="25">
        <f>IFERROR('1.2'!AA38/'1.3'!AA38,0)</f>
        <v>0.87678592129476607</v>
      </c>
      <c r="AB38" s="25">
        <f>IFERROR('1.2'!AB38/'1.3'!AB38,0)</f>
        <v>0.87520738076287974</v>
      </c>
      <c r="AC38" s="25">
        <f>IFERROR('1.2'!AC38/'1.3'!AC38,0)</f>
        <v>0.86788123980028964</v>
      </c>
      <c r="AD38" s="25">
        <f>IFERROR('1.2'!AD38/'1.3'!AD38,0)</f>
        <v>0.87177829647416594</v>
      </c>
      <c r="AE38" s="25">
        <f>IFERROR('1.2'!AE38/'1.3'!AE38,0)</f>
        <v>0.86065567518847741</v>
      </c>
      <c r="AF38" s="25">
        <f>IFERROR('1.2'!AF38/'1.3'!AF38,0)</f>
        <v>0.86833639178056554</v>
      </c>
      <c r="AG38" s="25">
        <f>IFERROR('1.2'!AG38/'1.3'!AG38,0)</f>
        <v>0.87227007876723417</v>
      </c>
      <c r="AH38" s="25">
        <f>IFERROR('1.2'!AH38/'1.3'!AH38,0)</f>
        <v>0.86764235344081719</v>
      </c>
      <c r="AI38" s="25">
        <f>IFERROR('1.2'!AI38/'1.3'!AI38,0)</f>
        <v>0.86727708047984908</v>
      </c>
      <c r="AJ38" s="25">
        <f>IFERROR('1.2'!AJ38/'1.3'!AJ38,0)</f>
        <v>0.86493071090224793</v>
      </c>
      <c r="AK38" s="25">
        <f>IFERROR('1.2'!AK38/'1.3'!AK38,0)</f>
        <v>0.85773225571476208</v>
      </c>
      <c r="AL38" s="25">
        <f>IFERROR('1.2'!AL38/'1.3'!AL38,0)</f>
        <v>0.86745172228936251</v>
      </c>
      <c r="AM38" s="25">
        <f>IFERROR('1.2'!AM38/'1.3'!AM38,0)</f>
        <v>0.86253628354406864</v>
      </c>
      <c r="AN38" s="25">
        <f>IFERROR('1.2'!AN38/'1.3'!AN38,0)</f>
        <v>0.86251859880041404</v>
      </c>
      <c r="AO38" s="25">
        <f>IFERROR('1.2'!AO38/'1.3'!AO38,0)</f>
        <v>0.86253216015239775</v>
      </c>
      <c r="AP38" s="25">
        <f>IFERROR('1.2'!AP38/'1.3'!AP38,0)</f>
        <v>0.86250428861727846</v>
      </c>
      <c r="AQ38" s="25">
        <f>IFERROR('1.2'!AQ38/'1.3'!AQ38,0)</f>
        <v>0.86252499358620283</v>
      </c>
      <c r="AR38" s="25">
        <f>IFERROR('1.2'!AR38/'1.3'!AR38,0)</f>
        <v>0.86251847268052573</v>
      </c>
      <c r="AS38" s="25">
        <f>IFERROR('1.2'!AS38/'1.3'!AS38,0)</f>
        <v>0.86252750983879156</v>
      </c>
      <c r="AT38" s="25">
        <f>IFERROR('1.2'!AT38/'1.3'!AT38,0)</f>
        <v>0.86252299261478382</v>
      </c>
      <c r="AU38" s="25">
        <f>IFERROR('1.2'!AU38/'1.3'!AU38,0)</f>
        <v>0.86249825599060848</v>
      </c>
      <c r="AV38" s="25">
        <f>IFERROR('1.2'!AV38/'1.3'!AV38,0)</f>
        <v>0.86252095165665643</v>
      </c>
      <c r="AW38" s="25">
        <f>IFERROR('1.2'!AW38/'1.3'!AW38,0)</f>
        <v>0.86252072023605197</v>
      </c>
      <c r="AX38" s="25">
        <f>IFERROR('1.2'!AX38/'1.3'!AX38,0)</f>
        <v>0.86249381031925476</v>
      </c>
      <c r="AY38" s="25">
        <f>IFERROR('1.2'!AY38/'1.3'!AY38,0)</f>
        <v>0.86252027985172819</v>
      </c>
      <c r="AZ38" s="25">
        <f>IFERROR('1.2'!AZ38/'1.3'!AZ38,0)</f>
        <v>0.8625008835458724</v>
      </c>
      <c r="BA38" s="25">
        <f>IFERROR('1.2'!BA38/'1.3'!BA38,0)</f>
        <v>0.86249399403840021</v>
      </c>
      <c r="BB38" s="28">
        <f>IFERROR('1.2'!BB38/'1.3'!BB38,0)</f>
        <v>0.86249232491471983</v>
      </c>
    </row>
    <row r="39" spans="1:54" ht="15" customHeight="1" x14ac:dyDescent="0.35">
      <c r="A39" s="4"/>
      <c r="B39" s="24">
        <v>51</v>
      </c>
      <c r="C39" s="25">
        <f>IFERROR('1.2'!C39/'1.3'!C39,0)</f>
        <v>0.83714804621584349</v>
      </c>
      <c r="D39" s="25">
        <f>IFERROR('1.2'!D39/'1.3'!D39,0)</f>
        <v>0.85550091991044575</v>
      </c>
      <c r="E39" s="25">
        <f>IFERROR('1.2'!E39/'1.3'!E39,0)</f>
        <v>0.8427898457282893</v>
      </c>
      <c r="F39" s="25">
        <f>IFERROR('1.2'!F39/'1.3'!F39,0)</f>
        <v>0.83207854417352112</v>
      </c>
      <c r="G39" s="25">
        <f>IFERROR('1.2'!G39/'1.3'!G39,0)</f>
        <v>0.8566487673212938</v>
      </c>
      <c r="H39" s="25">
        <f>IFERROR('1.2'!H39/'1.3'!H39,0)</f>
        <v>0.86180845069095902</v>
      </c>
      <c r="I39" s="25">
        <f>IFERROR('1.2'!I39/'1.3'!I39,0)</f>
        <v>0.85109268948591454</v>
      </c>
      <c r="J39" s="25">
        <f>IFERROR('1.2'!J39/'1.3'!J39,0)</f>
        <v>0.86725588074564308</v>
      </c>
      <c r="K39" s="25">
        <f>IFERROR('1.2'!K39/'1.3'!K39,0)</f>
        <v>0.85155618272881417</v>
      </c>
      <c r="L39" s="25">
        <f>IFERROR('1.2'!L39/'1.3'!L39,0)</f>
        <v>0.87510247482011871</v>
      </c>
      <c r="M39" s="25">
        <f>IFERROR('1.2'!M39/'1.3'!M39,0)</f>
        <v>0.84412182432021454</v>
      </c>
      <c r="N39" s="25">
        <f>IFERROR('1.2'!N39/'1.3'!N39,0)</f>
        <v>0.86408138451390737</v>
      </c>
      <c r="O39" s="25">
        <f>IFERROR('1.2'!O39/'1.3'!O39,0)</f>
        <v>0.85526534676508426</v>
      </c>
      <c r="P39" s="25">
        <f>IFERROR('1.2'!P39/'1.3'!P39,0)</f>
        <v>0.86428670020663223</v>
      </c>
      <c r="Q39" s="25">
        <f>IFERROR('1.2'!Q39/'1.3'!Q39,0)</f>
        <v>0.85268676910871055</v>
      </c>
      <c r="R39" s="25">
        <f>IFERROR('1.2'!R39/'1.3'!R39,0)</f>
        <v>0.87373444925141575</v>
      </c>
      <c r="S39" s="25">
        <f>IFERROR('1.2'!S39/'1.3'!S39,0)</f>
        <v>0.85890843776118064</v>
      </c>
      <c r="T39" s="25">
        <f>IFERROR('1.2'!T39/'1.3'!T39,0)</f>
        <v>0.86439942157635996</v>
      </c>
      <c r="U39" s="25">
        <f>IFERROR('1.2'!U39/'1.3'!U39,0)</f>
        <v>0.86431969817123078</v>
      </c>
      <c r="V39" s="25">
        <f>IFERROR('1.2'!V39/'1.3'!V39,0)</f>
        <v>0.87192466308504113</v>
      </c>
      <c r="W39" s="25">
        <f>IFERROR('1.2'!W39/'1.3'!W39,0)</f>
        <v>0.86461484150613077</v>
      </c>
      <c r="X39" s="25">
        <f>IFERROR('1.2'!X39/'1.3'!X39,0)</f>
        <v>0.87848960592847425</v>
      </c>
      <c r="Y39" s="25">
        <f>IFERROR('1.2'!Y39/'1.3'!Y39,0)</f>
        <v>0.87208198686428895</v>
      </c>
      <c r="Z39" s="25">
        <f>IFERROR('1.2'!Z39/'1.3'!Z39,0)</f>
        <v>0.86999386202765083</v>
      </c>
      <c r="AA39" s="25">
        <f>IFERROR('1.2'!AA39/'1.3'!AA39,0)</f>
        <v>0.86471060036748015</v>
      </c>
      <c r="AB39" s="25">
        <f>IFERROR('1.2'!AB39/'1.3'!AB39,0)</f>
        <v>0.87000484248929599</v>
      </c>
      <c r="AC39" s="25">
        <f>IFERROR('1.2'!AC39/'1.3'!AC39,0)</f>
        <v>0.86844144710257776</v>
      </c>
      <c r="AD39" s="25">
        <f>IFERROR('1.2'!AD39/'1.3'!AD39,0)</f>
        <v>0.86117717990811071</v>
      </c>
      <c r="AE39" s="25">
        <f>IFERROR('1.2'!AE39/'1.3'!AE39,0)</f>
        <v>0.86504683259361825</v>
      </c>
      <c r="AF39" s="25">
        <f>IFERROR('1.2'!AF39/'1.3'!AF39,0)</f>
        <v>0.85400954500583615</v>
      </c>
      <c r="AG39" s="25">
        <f>IFERROR('1.2'!AG39/'1.3'!AG39,0)</f>
        <v>0.86165498382319239</v>
      </c>
      <c r="AH39" s="25">
        <f>IFERROR('1.2'!AH39/'1.3'!AH39,0)</f>
        <v>0.86558109057486987</v>
      </c>
      <c r="AI39" s="25">
        <f>IFERROR('1.2'!AI39/'1.3'!AI39,0)</f>
        <v>0.86100663420653845</v>
      </c>
      <c r="AJ39" s="25">
        <f>IFERROR('1.2'!AJ39/'1.3'!AJ39,0)</f>
        <v>0.86064374429983748</v>
      </c>
      <c r="AK39" s="25">
        <f>IFERROR('1.2'!AK39/'1.3'!AK39,0)</f>
        <v>0.85831696137376468</v>
      </c>
      <c r="AL39" s="25">
        <f>IFERROR('1.2'!AL39/'1.3'!AL39,0)</f>
        <v>0.85119021341644474</v>
      </c>
      <c r="AM39" s="25">
        <f>IFERROR('1.2'!AM39/'1.3'!AM39,0)</f>
        <v>0.86081107528308831</v>
      </c>
      <c r="AN39" s="25">
        <f>IFERROR('1.2'!AN39/'1.3'!AN39,0)</f>
        <v>0.85593019749030463</v>
      </c>
      <c r="AO39" s="25">
        <f>IFERROR('1.2'!AO39/'1.3'!AO39,0)</f>
        <v>0.85591517828318731</v>
      </c>
      <c r="AP39" s="25">
        <f>IFERROR('1.2'!AP39/'1.3'!AP39,0)</f>
        <v>0.85592660357267347</v>
      </c>
      <c r="AQ39" s="25">
        <f>IFERROR('1.2'!AQ39/'1.3'!AQ39,0)</f>
        <v>0.85590301848950434</v>
      </c>
      <c r="AR39" s="25">
        <f>IFERROR('1.2'!AR39/'1.3'!AR39,0)</f>
        <v>0.85592045997806421</v>
      </c>
      <c r="AS39" s="25">
        <f>IFERROR('1.2'!AS39/'1.3'!AS39,0)</f>
        <v>0.85591489724852399</v>
      </c>
      <c r="AT39" s="25">
        <f>IFERROR('1.2'!AT39/'1.3'!AT39,0)</f>
        <v>0.85592246487991841</v>
      </c>
      <c r="AU39" s="25">
        <f>IFERROR('1.2'!AU39/'1.3'!AU39,0)</f>
        <v>0.85591858096814732</v>
      </c>
      <c r="AV39" s="25">
        <f>IFERROR('1.2'!AV39/'1.3'!AV39,0)</f>
        <v>0.85589766602174011</v>
      </c>
      <c r="AW39" s="25">
        <f>IFERROR('1.2'!AW39/'1.3'!AW39,0)</f>
        <v>0.85591674149876285</v>
      </c>
      <c r="AX39" s="25">
        <f>IFERROR('1.2'!AX39/'1.3'!AX39,0)</f>
        <v>0.85591648209702509</v>
      </c>
      <c r="AY39" s="25">
        <f>IFERROR('1.2'!AY39/'1.3'!AY39,0)</f>
        <v>0.85589367781906234</v>
      </c>
      <c r="AZ39" s="25">
        <f>IFERROR('1.2'!AZ39/'1.3'!AZ39,0)</f>
        <v>0.85591601328932765</v>
      </c>
      <c r="BA39" s="25">
        <f>IFERROR('1.2'!BA39/'1.3'!BA39,0)</f>
        <v>0.85589953255925333</v>
      </c>
      <c r="BB39" s="28">
        <f>IFERROR('1.2'!BB39/'1.3'!BB39,0)</f>
        <v>0.85589366967902603</v>
      </c>
    </row>
    <row r="40" spans="1:54" ht="15" customHeight="1" x14ac:dyDescent="0.35">
      <c r="A40" s="4"/>
      <c r="B40" s="24">
        <v>52</v>
      </c>
      <c r="C40" s="25">
        <f>IFERROR('1.2'!C40/'1.3'!C40,0)</f>
        <v>0.83134885248891743</v>
      </c>
      <c r="D40" s="25">
        <f>IFERROR('1.2'!D40/'1.3'!D40,0)</f>
        <v>0.83952226792183349</v>
      </c>
      <c r="E40" s="25">
        <f>IFERROR('1.2'!E40/'1.3'!E40,0)</f>
        <v>0.84364930709691122</v>
      </c>
      <c r="F40" s="25">
        <f>IFERROR('1.2'!F40/'1.3'!F40,0)</f>
        <v>0.83745464638248479</v>
      </c>
      <c r="G40" s="25">
        <f>IFERROR('1.2'!G40/'1.3'!G40,0)</f>
        <v>0.82683167782659261</v>
      </c>
      <c r="H40" s="25">
        <f>IFERROR('1.2'!H40/'1.3'!H40,0)</f>
        <v>0.85131903047656798</v>
      </c>
      <c r="I40" s="25">
        <f>IFERROR('1.2'!I40/'1.3'!I40,0)</f>
        <v>0.85636214697723478</v>
      </c>
      <c r="J40" s="25">
        <f>IFERROR('1.2'!J40/'1.3'!J40,0)</f>
        <v>0.84574720370747924</v>
      </c>
      <c r="K40" s="25">
        <f>IFERROR('1.2'!K40/'1.3'!K40,0)</f>
        <v>0.86185520246209135</v>
      </c>
      <c r="L40" s="25">
        <f>IFERROR('1.2'!L40/'1.3'!L40,0)</f>
        <v>0.84621435941181999</v>
      </c>
      <c r="M40" s="25">
        <f>IFERROR('1.2'!M40/'1.3'!M40,0)</f>
        <v>0.86970395637048126</v>
      </c>
      <c r="N40" s="25">
        <f>IFERROR('1.2'!N40/'1.3'!N40,0)</f>
        <v>0.83890468760254344</v>
      </c>
      <c r="O40" s="25">
        <f>IFERROR('1.2'!O40/'1.3'!O40,0)</f>
        <v>0.85876867573181193</v>
      </c>
      <c r="P40" s="25">
        <f>IFERROR('1.2'!P40/'1.3'!P40,0)</f>
        <v>0.84999832548909315</v>
      </c>
      <c r="Q40" s="25">
        <f>IFERROR('1.2'!Q40/'1.3'!Q40,0)</f>
        <v>0.85895546943313961</v>
      </c>
      <c r="R40" s="25">
        <f>IFERROR('1.2'!R40/'1.3'!R40,0)</f>
        <v>0.84739467002167757</v>
      </c>
      <c r="S40" s="25">
        <f>IFERROR('1.2'!S40/'1.3'!S40,0)</f>
        <v>0.86838339443005896</v>
      </c>
      <c r="T40" s="25">
        <f>IFERROR('1.2'!T40/'1.3'!T40,0)</f>
        <v>0.85365475540717883</v>
      </c>
      <c r="U40" s="25">
        <f>IFERROR('1.2'!U40/'1.3'!U40,0)</f>
        <v>0.85912463222570656</v>
      </c>
      <c r="V40" s="25">
        <f>IFERROR('1.2'!V40/'1.3'!V40,0)</f>
        <v>0.85905239907728315</v>
      </c>
      <c r="W40" s="25">
        <f>IFERROR('1.2'!W40/'1.3'!W40,0)</f>
        <v>0.8665778800549111</v>
      </c>
      <c r="X40" s="25">
        <f>IFERROR('1.2'!X40/'1.3'!X40,0)</f>
        <v>0.85933877627666855</v>
      </c>
      <c r="Y40" s="25">
        <f>IFERROR('1.2'!Y40/'1.3'!Y40,0)</f>
        <v>0.87311475690343632</v>
      </c>
      <c r="Z40" s="25">
        <f>IFERROR('1.2'!Z40/'1.3'!Z40,0)</f>
        <v>0.86671547688082251</v>
      </c>
      <c r="AA40" s="25">
        <f>IFERROR('1.2'!AA40/'1.3'!AA40,0)</f>
        <v>0.8646892747893915</v>
      </c>
      <c r="AB40" s="25">
        <f>IFERROR('1.2'!AB40/'1.3'!AB40,0)</f>
        <v>0.85948149157348697</v>
      </c>
      <c r="AC40" s="25">
        <f>IFERROR('1.2'!AC40/'1.3'!AC40,0)</f>
        <v>0.86468986798070513</v>
      </c>
      <c r="AD40" s="25">
        <f>IFERROR('1.2'!AD40/'1.3'!AD40,0)</f>
        <v>0.86313308635768449</v>
      </c>
      <c r="AE40" s="25">
        <f>IFERROR('1.2'!AE40/'1.3'!AE40,0)</f>
        <v>0.85590902947608272</v>
      </c>
      <c r="AF40" s="25">
        <f>IFERROR('1.2'!AF40/'1.3'!AF40,0)</f>
        <v>0.85975503447392987</v>
      </c>
      <c r="AG40" s="25">
        <f>IFERROR('1.2'!AG40/'1.3'!AG40,0)</f>
        <v>0.84878704071334032</v>
      </c>
      <c r="AH40" s="25">
        <f>IFERROR('1.2'!AH40/'1.3'!AH40,0)</f>
        <v>0.85635888060953613</v>
      </c>
      <c r="AI40" s="25">
        <f>IFERROR('1.2'!AI40/'1.3'!AI40,0)</f>
        <v>0.8602378575937597</v>
      </c>
      <c r="AJ40" s="25">
        <f>IFERROR('1.2'!AJ40/'1.3'!AJ40,0)</f>
        <v>0.85567639276445451</v>
      </c>
      <c r="AK40" s="25">
        <f>IFERROR('1.2'!AK40/'1.3'!AK40,0)</f>
        <v>0.85531651019471178</v>
      </c>
      <c r="AL40" s="25">
        <f>IFERROR('1.2'!AL40/'1.3'!AL40,0)</f>
        <v>0.85300223908964246</v>
      </c>
      <c r="AM40" s="25">
        <f>IFERROR('1.2'!AM40/'1.3'!AM40,0)</f>
        <v>0.84589957552398276</v>
      </c>
      <c r="AN40" s="25">
        <f>IFERROR('1.2'!AN40/'1.3'!AN40,0)</f>
        <v>0.85548754233340318</v>
      </c>
      <c r="AO40" s="25">
        <f>IFERROR('1.2'!AO40/'1.3'!AO40,0)</f>
        <v>0.85063921389331854</v>
      </c>
      <c r="AP40" s="25">
        <f>IFERROR('1.2'!AP40/'1.3'!AP40,0)</f>
        <v>0.85062173125906915</v>
      </c>
      <c r="AQ40" s="25">
        <f>IFERROR('1.2'!AQ40/'1.3'!AQ40,0)</f>
        <v>0.85063490802196984</v>
      </c>
      <c r="AR40" s="25">
        <f>IFERROR('1.2'!AR40/'1.3'!AR40,0)</f>
        <v>0.85060755042832215</v>
      </c>
      <c r="AS40" s="25">
        <f>IFERROR('1.2'!AS40/'1.3'!AS40,0)</f>
        <v>0.85062772192789105</v>
      </c>
      <c r="AT40" s="25">
        <f>IFERROR('1.2'!AT40/'1.3'!AT40,0)</f>
        <v>0.85062117092382961</v>
      </c>
      <c r="AU40" s="25">
        <f>IFERROR('1.2'!AU40/'1.3'!AU40,0)</f>
        <v>0.85062980884165174</v>
      </c>
      <c r="AV40" s="25">
        <f>IFERROR('1.2'!AV40/'1.3'!AV40,0)</f>
        <v>0.85062528207467092</v>
      </c>
      <c r="AW40" s="25">
        <f>IFERROR('1.2'!AW40/'1.3'!AW40,0)</f>
        <v>0.85060099402815004</v>
      </c>
      <c r="AX40" s="25">
        <f>IFERROR('1.2'!AX40/'1.3'!AX40,0)</f>
        <v>0.85062298639057443</v>
      </c>
      <c r="AY40" s="25">
        <f>IFERROR('1.2'!AY40/'1.3'!AY40,0)</f>
        <v>0.85062262981436154</v>
      </c>
      <c r="AZ40" s="25">
        <f>IFERROR('1.2'!AZ40/'1.3'!AZ40,0)</f>
        <v>0.8505961250711751</v>
      </c>
      <c r="BA40" s="25">
        <f>IFERROR('1.2'!BA40/'1.3'!BA40,0)</f>
        <v>0.85062188990688281</v>
      </c>
      <c r="BB40" s="28">
        <f>IFERROR('1.2'!BB40/'1.3'!BB40,0)</f>
        <v>0.85060271396244913</v>
      </c>
    </row>
    <row r="41" spans="1:54" ht="15" customHeight="1" x14ac:dyDescent="0.35">
      <c r="A41" s="4"/>
      <c r="B41" s="24">
        <v>53</v>
      </c>
      <c r="C41" s="25">
        <f>IFERROR('1.2'!C41/'1.3'!C41,0)</f>
        <v>0.83481167235019171</v>
      </c>
      <c r="D41" s="25">
        <f>IFERROR('1.2'!D41/'1.3'!D41,0)</f>
        <v>0.81747187691798495</v>
      </c>
      <c r="E41" s="25">
        <f>IFERROR('1.2'!E41/'1.3'!E41,0)</f>
        <v>0.82583504697977961</v>
      </c>
      <c r="F41" s="25">
        <f>IFERROR('1.2'!F41/'1.3'!F41,0)</f>
        <v>0.82965028904271121</v>
      </c>
      <c r="G41" s="25">
        <f>IFERROR('1.2'!G41/'1.3'!G41,0)</f>
        <v>0.82355573224979139</v>
      </c>
      <c r="H41" s="25">
        <f>IFERROR('1.2'!H41/'1.3'!H41,0)</f>
        <v>0.81310826590136365</v>
      </c>
      <c r="I41" s="25">
        <f>IFERROR('1.2'!I41/'1.3'!I41,0)</f>
        <v>0.83718561980174266</v>
      </c>
      <c r="J41" s="25">
        <f>IFERROR('1.2'!J41/'1.3'!J41,0)</f>
        <v>0.84215389215833225</v>
      </c>
      <c r="K41" s="25">
        <f>IFERROR('1.2'!K41/'1.3'!K41,0)</f>
        <v>0.83171334521444396</v>
      </c>
      <c r="L41" s="25">
        <f>IFERROR('1.2'!L41/'1.3'!L41,0)</f>
        <v>0.84754789319345558</v>
      </c>
      <c r="M41" s="25">
        <f>IFERROR('1.2'!M41/'1.3'!M41,0)</f>
        <v>0.83217118591990102</v>
      </c>
      <c r="N41" s="25">
        <f>IFERROR('1.2'!N41/'1.3'!N41,0)</f>
        <v>0.85525852221285648</v>
      </c>
      <c r="O41" s="25">
        <f>IFERROR('1.2'!O41/'1.3'!O41,0)</f>
        <v>0.82497065930224478</v>
      </c>
      <c r="P41" s="25">
        <f>IFERROR('1.2'!P41/'1.3'!P41,0)</f>
        <v>0.84450132224938645</v>
      </c>
      <c r="Q41" s="25">
        <f>IFERROR('1.2'!Q41/'1.3'!Q41,0)</f>
        <v>0.83587689342722338</v>
      </c>
      <c r="R41" s="25">
        <f>IFERROR('1.2'!R41/'1.3'!R41,0)</f>
        <v>0.8446867524524162</v>
      </c>
      <c r="S41" s="25">
        <f>IFERROR('1.2'!S41/'1.3'!S41,0)</f>
        <v>0.83332299437147306</v>
      </c>
      <c r="T41" s="25">
        <f>IFERROR('1.2'!T41/'1.3'!T41,0)</f>
        <v>0.85395249192448341</v>
      </c>
      <c r="U41" s="25">
        <f>IFERROR('1.2'!U41/'1.3'!U41,0)</f>
        <v>0.83946601955559108</v>
      </c>
      <c r="V41" s="25">
        <f>IFERROR('1.2'!V41/'1.3'!V41,0)</f>
        <v>0.84484348323902403</v>
      </c>
      <c r="W41" s="25">
        <f>IFERROR('1.2'!W41/'1.3'!W41,0)</f>
        <v>0.84477266238608195</v>
      </c>
      <c r="X41" s="25">
        <f>IFERROR('1.2'!X41/'1.3'!X41,0)</f>
        <v>0.8521788446757963</v>
      </c>
      <c r="Y41" s="25">
        <f>IFERROR('1.2'!Y41/'1.3'!Y41,0)</f>
        <v>0.84505726875493936</v>
      </c>
      <c r="Z41" s="25">
        <f>IFERROR('1.2'!Z41/'1.3'!Z41,0)</f>
        <v>0.85860659118643123</v>
      </c>
      <c r="AA41" s="25">
        <f>IFERROR('1.2'!AA41/'1.3'!AA41,0)</f>
        <v>0.85231951005500228</v>
      </c>
      <c r="AB41" s="25">
        <f>IFERROR('1.2'!AB41/'1.3'!AB41,0)</f>
        <v>0.8503199353291927</v>
      </c>
      <c r="AC41" s="25">
        <f>IFERROR('1.2'!AC41/'1.3'!AC41,0)</f>
        <v>0.84519310786851287</v>
      </c>
      <c r="AD41" s="25">
        <f>IFERROR('1.2'!AD41/'1.3'!AD41,0)</f>
        <v>0.85032555608183724</v>
      </c>
      <c r="AE41" s="25">
        <f>IFERROR('1.2'!AE41/'1.3'!AE41,0)</f>
        <v>0.84879539239877444</v>
      </c>
      <c r="AF41" s="25">
        <f>IFERROR('1.2'!AF41/'1.3'!AF41,0)</f>
        <v>0.84169313441198956</v>
      </c>
      <c r="AG41" s="25">
        <f>IFERROR('1.2'!AG41/'1.3'!AG41,0)</f>
        <v>0.84547728867962024</v>
      </c>
      <c r="AH41" s="25">
        <f>IFERROR('1.2'!AH41/'1.3'!AH41,0)</f>
        <v>0.83469194067214114</v>
      </c>
      <c r="AI41" s="25">
        <f>IFERROR('1.2'!AI41/'1.3'!AI41,0)</f>
        <v>0.84214263343351092</v>
      </c>
      <c r="AJ41" s="25">
        <f>IFERROR('1.2'!AJ41/'1.3'!AJ41,0)</f>
        <v>0.84596266726602209</v>
      </c>
      <c r="AK41" s="25">
        <f>IFERROR('1.2'!AK41/'1.3'!AK41,0)</f>
        <v>0.84148259442778051</v>
      </c>
      <c r="AL41" s="25">
        <f>IFERROR('1.2'!AL41/'1.3'!AL41,0)</f>
        <v>0.8411287548512304</v>
      </c>
      <c r="AM41" s="25">
        <f>IFERROR('1.2'!AM41/'1.3'!AM41,0)</f>
        <v>0.83885315246264647</v>
      </c>
      <c r="AN41" s="25">
        <f>IFERROR('1.2'!AN41/'1.3'!AN41,0)</f>
        <v>0.83187078456960917</v>
      </c>
      <c r="AO41" s="25">
        <f>IFERROR('1.2'!AO41/'1.3'!AO41,0)</f>
        <v>0.84129484478412486</v>
      </c>
      <c r="AP41" s="25">
        <f>IFERROR('1.2'!AP41/'1.3'!AP41,0)</f>
        <v>0.83652579720936182</v>
      </c>
      <c r="AQ41" s="25">
        <f>IFERROR('1.2'!AQ41/'1.3'!AQ41,0)</f>
        <v>0.83650928314464368</v>
      </c>
      <c r="AR41" s="25">
        <f>IFERROR('1.2'!AR41/'1.3'!AR41,0)</f>
        <v>0.83652161745909859</v>
      </c>
      <c r="AS41" s="25">
        <f>IFERROR('1.2'!AS41/'1.3'!AS41,0)</f>
        <v>0.83649584347095662</v>
      </c>
      <c r="AT41" s="25">
        <f>IFERROR('1.2'!AT41/'1.3'!AT41,0)</f>
        <v>0.8365147693549978</v>
      </c>
      <c r="AU41" s="25">
        <f>IFERROR('1.2'!AU41/'1.3'!AU41,0)</f>
        <v>0.83650846993145089</v>
      </c>
      <c r="AV41" s="25">
        <f>IFERROR('1.2'!AV41/'1.3'!AV41,0)</f>
        <v>0.83651653365302048</v>
      </c>
      <c r="AW41" s="25">
        <f>IFERROR('1.2'!AW41/'1.3'!AW41,0)</f>
        <v>0.83651219818165246</v>
      </c>
      <c r="AX41" s="25">
        <f>IFERROR('1.2'!AX41/'1.3'!AX41,0)</f>
        <v>0.8364893143321912</v>
      </c>
      <c r="AY41" s="25">
        <f>IFERROR('1.2'!AY41/'1.3'!AY41,0)</f>
        <v>0.83650989123430475</v>
      </c>
      <c r="AZ41" s="25">
        <f>IFERROR('1.2'!AZ41/'1.3'!AZ41,0)</f>
        <v>0.83650950188350415</v>
      </c>
      <c r="BA41" s="25">
        <f>IFERROR('1.2'!BA41/'1.3'!BA41,0)</f>
        <v>0.83648447318069896</v>
      </c>
      <c r="BB41" s="28">
        <f>IFERROR('1.2'!BB41/'1.3'!BB41,0)</f>
        <v>0.83650863927322672</v>
      </c>
    </row>
    <row r="42" spans="1:54" ht="15" customHeight="1" x14ac:dyDescent="0.35">
      <c r="A42" s="4"/>
      <c r="B42" s="24">
        <v>54</v>
      </c>
      <c r="C42" s="25">
        <f>IFERROR('1.2'!C42/'1.3'!C42,0)</f>
        <v>0.82742597752043245</v>
      </c>
      <c r="D42" s="25">
        <f>IFERROR('1.2'!D42/'1.3'!D42,0)</f>
        <v>0.83469994402810743</v>
      </c>
      <c r="E42" s="25">
        <f>IFERROR('1.2'!E42/'1.3'!E42,0)</f>
        <v>0.82611305989688266</v>
      </c>
      <c r="F42" s="25">
        <f>IFERROR('1.2'!F42/'1.3'!F42,0)</f>
        <v>0.81597091478167827</v>
      </c>
      <c r="G42" s="25">
        <f>IFERROR('1.2'!G42/'1.3'!G42,0)</f>
        <v>0.8197375630776923</v>
      </c>
      <c r="H42" s="25">
        <f>IFERROR('1.2'!H42/'1.3'!H42,0)</f>
        <v>0.81371379769263907</v>
      </c>
      <c r="I42" s="25">
        <f>IFERROR('1.2'!I42/'1.3'!I42,0)</f>
        <v>0.8033896028727584</v>
      </c>
      <c r="J42" s="25">
        <f>IFERROR('1.2'!J42/'1.3'!J42,0)</f>
        <v>0.82716973587752574</v>
      </c>
      <c r="K42" s="25">
        <f>IFERROR('1.2'!K42/'1.3'!K42,0)</f>
        <v>0.83209434125504589</v>
      </c>
      <c r="L42" s="25">
        <f>IFERROR('1.2'!L42/'1.3'!L42,0)</f>
        <v>0.82177384000380438</v>
      </c>
      <c r="M42" s="25">
        <f>IFERROR('1.2'!M42/'1.3'!M42,0)</f>
        <v>0.83740916348658789</v>
      </c>
      <c r="N42" s="25">
        <f>IFERROR('1.2'!N42/'1.3'!N42,0)</f>
        <v>0.82222399369275889</v>
      </c>
      <c r="O42" s="25">
        <f>IFERROR('1.2'!O42/'1.3'!O42,0)</f>
        <v>0.84501516348133832</v>
      </c>
      <c r="P42" s="25">
        <f>IFERROR('1.2'!P42/'1.3'!P42,0)</f>
        <v>0.81509039930484772</v>
      </c>
      <c r="Q42" s="25">
        <f>IFERROR('1.2'!Q42/'1.3'!Q42,0)</f>
        <v>0.83438153821457384</v>
      </c>
      <c r="R42" s="25">
        <f>IFERROR('1.2'!R42/'1.3'!R42,0)</f>
        <v>0.82586117738587017</v>
      </c>
      <c r="S42" s="25">
        <f>IFERROR('1.2'!S42/'1.3'!S42,0)</f>
        <v>0.83456782611042601</v>
      </c>
      <c r="T42" s="25">
        <f>IFERROR('1.2'!T42/'1.3'!T42,0)</f>
        <v>0.82334789762460026</v>
      </c>
      <c r="U42" s="25">
        <f>IFERROR('1.2'!U42/'1.3'!U42,0)</f>
        <v>0.84371373411603012</v>
      </c>
      <c r="V42" s="25">
        <f>IFERROR('1.2'!V42/'1.3'!V42,0)</f>
        <v>0.82939744239065172</v>
      </c>
      <c r="W42" s="25">
        <f>IFERROR('1.2'!W42/'1.3'!W42,0)</f>
        <v>0.83470798114606093</v>
      </c>
      <c r="X42" s="25">
        <f>IFERROR('1.2'!X42/'1.3'!X42,0)</f>
        <v>0.83463794118374035</v>
      </c>
      <c r="Y42" s="25">
        <f>IFERROR('1.2'!Y42/'1.3'!Y42,0)</f>
        <v>0.84196403457189339</v>
      </c>
      <c r="Z42" s="25">
        <f>IFERROR('1.2'!Z42/'1.3'!Z42,0)</f>
        <v>0.83492315520021565</v>
      </c>
      <c r="AA42" s="25">
        <f>IFERROR('1.2'!AA42/'1.3'!AA42,0)</f>
        <v>0.8483135274543957</v>
      </c>
      <c r="AB42" s="25">
        <f>IFERROR('1.2'!AB42/'1.3'!AB42,0)</f>
        <v>0.8421105612050217</v>
      </c>
      <c r="AC42" s="25">
        <f>IFERROR('1.2'!AC42/'1.3'!AC42,0)</f>
        <v>0.84012392183600282</v>
      </c>
      <c r="AD42" s="25">
        <f>IFERROR('1.2'!AD42/'1.3'!AD42,0)</f>
        <v>0.83504962255740345</v>
      </c>
      <c r="AE42" s="25">
        <f>IFERROR('1.2'!AE42/'1.3'!AE42,0)</f>
        <v>0.84013614620578148</v>
      </c>
      <c r="AF42" s="25">
        <f>IFERROR('1.2'!AF42/'1.3'!AF42,0)</f>
        <v>0.83862533367868297</v>
      </c>
      <c r="AG42" s="25">
        <f>IFERROR('1.2'!AG42/'1.3'!AG42,0)</f>
        <v>0.83161063488510956</v>
      </c>
      <c r="AH42" s="25">
        <f>IFERROR('1.2'!AH42/'1.3'!AH42,0)</f>
        <v>0.83535190181880459</v>
      </c>
      <c r="AI42" s="25">
        <f>IFERROR('1.2'!AI42/'1.3'!AI42,0)</f>
        <v>0.82469623448400298</v>
      </c>
      <c r="AJ42" s="25">
        <f>IFERROR('1.2'!AJ42/'1.3'!AJ42,0)</f>
        <v>0.83206471435704443</v>
      </c>
      <c r="AK42" s="25">
        <f>IFERROR('1.2'!AK42/'1.3'!AK42,0)</f>
        <v>0.83584689286111202</v>
      </c>
      <c r="AL42" s="25">
        <f>IFERROR('1.2'!AL42/'1.3'!AL42,0)</f>
        <v>0.83142801361074314</v>
      </c>
      <c r="AM42" s="25">
        <f>IFERROR('1.2'!AM42/'1.3'!AM42,0)</f>
        <v>0.83107842994728431</v>
      </c>
      <c r="AN42" s="25">
        <f>IFERROR('1.2'!AN42/'1.3'!AN42,0)</f>
        <v>0.82883048793429104</v>
      </c>
      <c r="AO42" s="25">
        <f>IFERROR('1.2'!AO42/'1.3'!AO42,0)</f>
        <v>0.82193569834487901</v>
      </c>
      <c r="AP42" s="25">
        <f>IFERROR('1.2'!AP42/'1.3'!AP42,0)</f>
        <v>0.83123981691225768</v>
      </c>
      <c r="AQ42" s="25">
        <f>IFERROR('1.2'!AQ42/'1.3'!AQ42,0)</f>
        <v>0.8265262969393653</v>
      </c>
      <c r="AR42" s="25">
        <f>IFERROR('1.2'!AR42/'1.3'!AR42,0)</f>
        <v>0.82651092283145189</v>
      </c>
      <c r="AS42" s="25">
        <f>IFERROR('1.2'!AS42/'1.3'!AS42,0)</f>
        <v>0.82652227634890552</v>
      </c>
      <c r="AT42" s="25">
        <f>IFERROR('1.2'!AT42/'1.3'!AT42,0)</f>
        <v>0.82649834661952903</v>
      </c>
      <c r="AU42" s="25">
        <f>IFERROR('1.2'!AU42/'1.3'!AU42,0)</f>
        <v>0.82651580329548269</v>
      </c>
      <c r="AV42" s="25">
        <f>IFERROR('1.2'!AV42/'1.3'!AV42,0)</f>
        <v>0.82650988794257441</v>
      </c>
      <c r="AW42" s="25">
        <f>IFERROR('1.2'!AW42/'1.3'!AW42,0)</f>
        <v>0.82651727836095135</v>
      </c>
      <c r="AX42" s="25">
        <f>IFERROR('1.2'!AX42/'1.3'!AX42,0)</f>
        <v>0.82651319501800291</v>
      </c>
      <c r="AY42" s="25">
        <f>IFERROR('1.2'!AY42/'1.3'!AY42,0)</f>
        <v>0.82649197380788664</v>
      </c>
      <c r="AZ42" s="25">
        <f>IFERROR('1.2'!AZ42/'1.3'!AZ42,0)</f>
        <v>0.82651087350520325</v>
      </c>
      <c r="BA42" s="25">
        <f>IFERROR('1.2'!BA42/'1.3'!BA42,0)</f>
        <v>0.82651046021002572</v>
      </c>
      <c r="BB42" s="28">
        <f>IFERROR('1.2'!BB42/'1.3'!BB42,0)</f>
        <v>0.82648720947097554</v>
      </c>
    </row>
    <row r="43" spans="1:54" ht="15" customHeight="1" x14ac:dyDescent="0.35">
      <c r="A43" s="4"/>
      <c r="B43" s="24">
        <v>55</v>
      </c>
      <c r="C43" s="25">
        <f>IFERROR('1.2'!C43/'1.3'!C43,0)</f>
        <v>0.79484450787186078</v>
      </c>
      <c r="D43" s="25">
        <f>IFERROR('1.2'!D43/'1.3'!D43,0)</f>
        <v>0.80969846364818832</v>
      </c>
      <c r="E43" s="25">
        <f>IFERROR('1.2'!E43/'1.3'!E43,0)</f>
        <v>0.7920731939859802</v>
      </c>
      <c r="F43" s="25">
        <f>IFERROR('1.2'!F43/'1.3'!F43,0)</f>
        <v>0.81623421928885265</v>
      </c>
      <c r="G43" s="25">
        <f>IFERROR('1.2'!G43/'1.3'!G43,0)</f>
        <v>0.80621629929106919</v>
      </c>
      <c r="H43" s="25">
        <f>IFERROR('1.2'!H43/'1.3'!H43,0)</f>
        <v>0.80993878238834749</v>
      </c>
      <c r="I43" s="25">
        <f>IFERROR('1.2'!I43/'1.3'!I43,0)</f>
        <v>0.80398664346276605</v>
      </c>
      <c r="J43" s="25">
        <f>IFERROR('1.2'!J43/'1.3'!J43,0)</f>
        <v>0.79378486381732483</v>
      </c>
      <c r="K43" s="25">
        <f>IFERROR('1.2'!K43/'1.3'!K43,0)</f>
        <v>0.81727228188086287</v>
      </c>
      <c r="L43" s="25">
        <f>IFERROR('1.2'!L43/'1.3'!L43,0)</f>
        <v>0.82215134159650927</v>
      </c>
      <c r="M43" s="25">
        <f>IFERROR('1.2'!M43/'1.3'!M43,0)</f>
        <v>0.81195031607681722</v>
      </c>
      <c r="N43" s="25">
        <f>IFERROR('1.2'!N43/'1.3'!N43,0)</f>
        <v>0.8273897537623186</v>
      </c>
      <c r="O43" s="25">
        <f>IFERROR('1.2'!O43/'1.3'!O43,0)</f>
        <v>0.81239286625758589</v>
      </c>
      <c r="P43" s="25">
        <f>IFERROR('1.2'!P43/'1.3'!P43,0)</f>
        <v>0.83489362898091213</v>
      </c>
      <c r="Q43" s="25">
        <f>IFERROR('1.2'!Q43/'1.3'!Q43,0)</f>
        <v>0.805327153376734</v>
      </c>
      <c r="R43" s="25">
        <f>IFERROR('1.2'!R43/'1.3'!R43,0)</f>
        <v>0.82438239833890381</v>
      </c>
      <c r="S43" s="25">
        <f>IFERROR('1.2'!S43/'1.3'!S43,0)</f>
        <v>0.81596451075974297</v>
      </c>
      <c r="T43" s="25">
        <f>IFERROR('1.2'!T43/'1.3'!T43,0)</f>
        <v>0.82456896690921111</v>
      </c>
      <c r="U43" s="25">
        <f>IFERROR('1.2'!U43/'1.3'!U43,0)</f>
        <v>0.81349039042323767</v>
      </c>
      <c r="V43" s="25">
        <f>IFERROR('1.2'!V43/'1.3'!V43,0)</f>
        <v>0.83359755330010932</v>
      </c>
      <c r="W43" s="25">
        <f>IFERROR('1.2'!W43/'1.3'!W43,0)</f>
        <v>0.81944932427643513</v>
      </c>
      <c r="X43" s="25">
        <f>IFERROR('1.2'!X43/'1.3'!X43,0)</f>
        <v>0.82469414677751451</v>
      </c>
      <c r="Y43" s="25">
        <f>IFERROR('1.2'!Y43/'1.3'!Y43,0)</f>
        <v>0.8246252848499892</v>
      </c>
      <c r="Z43" s="25">
        <f>IFERROR('1.2'!Z43/'1.3'!Z43,0)</f>
        <v>0.83187149585688247</v>
      </c>
      <c r="AA43" s="25">
        <f>IFERROR('1.2'!AA43/'1.3'!AA43,0)</f>
        <v>0.82491123199462835</v>
      </c>
      <c r="AB43" s="25">
        <f>IFERROR('1.2'!AB43/'1.3'!AB43,0)</f>
        <v>0.83814424240840024</v>
      </c>
      <c r="AC43" s="25">
        <f>IFERROR('1.2'!AC43/'1.3'!AC43,0)</f>
        <v>0.83202373546765307</v>
      </c>
      <c r="AD43" s="25">
        <f>IFERROR('1.2'!AD43/'1.3'!AD43,0)</f>
        <v>0.83005125755133091</v>
      </c>
      <c r="AE43" s="25">
        <f>IFERROR('1.2'!AE43/'1.3'!AE43,0)</f>
        <v>0.82503018236951442</v>
      </c>
      <c r="AF43" s="25">
        <f>IFERROR('1.2'!AF43/'1.3'!AF43,0)</f>
        <v>0.8300702928378868</v>
      </c>
      <c r="AG43" s="25">
        <f>IFERROR('1.2'!AG43/'1.3'!AG43,0)</f>
        <v>0.82857859164634973</v>
      </c>
      <c r="AH43" s="25">
        <f>IFERROR('1.2'!AH43/'1.3'!AH43,0)</f>
        <v>0.82165044422788136</v>
      </c>
      <c r="AI43" s="25">
        <f>IFERROR('1.2'!AI43/'1.3'!AI43,0)</f>
        <v>0.8253496627034852</v>
      </c>
      <c r="AJ43" s="25">
        <f>IFERROR('1.2'!AJ43/'1.3'!AJ43,0)</f>
        <v>0.81482224156318739</v>
      </c>
      <c r="AK43" s="25">
        <f>IFERROR('1.2'!AK43/'1.3'!AK43,0)</f>
        <v>0.82210890010188742</v>
      </c>
      <c r="AL43" s="25">
        <f>IFERROR('1.2'!AL43/'1.3'!AL43,0)</f>
        <v>0.82585339876737851</v>
      </c>
      <c r="AM43" s="25">
        <f>IFERROR('1.2'!AM43/'1.3'!AM43,0)</f>
        <v>0.82149505797408862</v>
      </c>
      <c r="AN43" s="25">
        <f>IFERROR('1.2'!AN43/'1.3'!AN43,0)</f>
        <v>0.82114970002560916</v>
      </c>
      <c r="AO43" s="25">
        <f>IFERROR('1.2'!AO43/'1.3'!AO43,0)</f>
        <v>0.81892905948661854</v>
      </c>
      <c r="AP43" s="25">
        <f>IFERROR('1.2'!AP43/'1.3'!AP43,0)</f>
        <v>0.81212023349669982</v>
      </c>
      <c r="AQ43" s="25">
        <f>IFERROR('1.2'!AQ43/'1.3'!AQ43,0)</f>
        <v>0.82130645539383862</v>
      </c>
      <c r="AR43" s="25">
        <f>IFERROR('1.2'!AR43/'1.3'!AR43,0)</f>
        <v>0.81664772136667407</v>
      </c>
      <c r="AS43" s="25">
        <f>IFERROR('1.2'!AS43/'1.3'!AS43,0)</f>
        <v>0.81663347024095079</v>
      </c>
      <c r="AT43" s="25">
        <f>IFERROR('1.2'!AT43/'1.3'!AT43,0)</f>
        <v>0.81664387105617475</v>
      </c>
      <c r="AU43" s="25">
        <f>IFERROR('1.2'!AU43/'1.3'!AU43,0)</f>
        <v>0.81662173501186208</v>
      </c>
      <c r="AV43" s="25">
        <f>IFERROR('1.2'!AV43/'1.3'!AV43,0)</f>
        <v>0.81663778138019916</v>
      </c>
      <c r="AW43" s="25">
        <f>IFERROR('1.2'!AW43/'1.3'!AW43,0)</f>
        <v>0.81663221297726207</v>
      </c>
      <c r="AX43" s="25">
        <f>IFERROR('1.2'!AX43/'1.3'!AX43,0)</f>
        <v>0.81663895783693985</v>
      </c>
      <c r="AY43" s="25">
        <f>IFERROR('1.2'!AY43/'1.3'!AY43,0)</f>
        <v>0.81663511649668608</v>
      </c>
      <c r="AZ43" s="25">
        <f>IFERROR('1.2'!AZ43/'1.3'!AZ43,0)</f>
        <v>0.8166155110448019</v>
      </c>
      <c r="BA43" s="25">
        <f>IFERROR('1.2'!BA43/'1.3'!BA43,0)</f>
        <v>0.81663283929160368</v>
      </c>
      <c r="BB43" s="28">
        <f>IFERROR('1.2'!BB43/'1.3'!BB43,0)</f>
        <v>0.81663238076748945</v>
      </c>
    </row>
    <row r="44" spans="1:54" ht="15" customHeight="1" x14ac:dyDescent="0.35">
      <c r="A44" s="4"/>
      <c r="B44" s="24">
        <v>56</v>
      </c>
      <c r="C44" s="25">
        <f>IFERROR('1.2'!C44/'1.3'!C44,0)</f>
        <v>0.76993890980059432</v>
      </c>
      <c r="D44" s="25">
        <f>IFERROR('1.2'!D44/'1.3'!D44,0)</f>
        <v>0.78536779115436606</v>
      </c>
      <c r="E44" s="25">
        <f>IFERROR('1.2'!E44/'1.3'!E44,0)</f>
        <v>0.76588726169234089</v>
      </c>
      <c r="F44" s="25">
        <f>IFERROR('1.2'!F44/'1.3'!F44,0)</f>
        <v>0.7763556903429697</v>
      </c>
      <c r="G44" s="25">
        <f>IFERROR('1.2'!G44/'1.3'!G44,0)</f>
        <v>0.80084217022810811</v>
      </c>
      <c r="H44" s="25">
        <f>IFERROR('1.2'!H44/'1.3'!H44,0)</f>
        <v>0.7918183032472762</v>
      </c>
      <c r="I44" s="25">
        <f>IFERROR('1.2'!I44/'1.3'!I44,0)</f>
        <v>0.79626993700392401</v>
      </c>
      <c r="J44" s="25">
        <f>IFERROR('1.2'!J44/'1.3'!J44,0)</f>
        <v>0.79120733545079136</v>
      </c>
      <c r="K44" s="25">
        <f>IFERROR('1.2'!K44/'1.3'!K44,0)</f>
        <v>0.78194614120560357</v>
      </c>
      <c r="L44" s="25">
        <f>IFERROR('1.2'!L44/'1.3'!L44,0)</f>
        <v>0.80587808719390663</v>
      </c>
      <c r="M44" s="25">
        <f>IFERROR('1.2'!M44/'1.3'!M44,0)</f>
        <v>0.81151306609526996</v>
      </c>
      <c r="N44" s="25">
        <f>IFERROR('1.2'!N44/'1.3'!N44,0)</f>
        <v>0.80224035361334711</v>
      </c>
      <c r="O44" s="25">
        <f>IFERROR('1.2'!O44/'1.3'!O44,0)</f>
        <v>0.81748748301597352</v>
      </c>
      <c r="P44" s="25">
        <f>IFERROR('1.2'!P44/'1.3'!P44,0)</f>
        <v>0.80267538370710434</v>
      </c>
      <c r="Q44" s="25">
        <f>IFERROR('1.2'!Q44/'1.3'!Q44,0)</f>
        <v>0.82489190502399501</v>
      </c>
      <c r="R44" s="25">
        <f>IFERROR('1.2'!R44/'1.3'!R44,0)</f>
        <v>0.79567890108057338</v>
      </c>
      <c r="S44" s="25">
        <f>IFERROR('1.2'!S44/'1.3'!S44,0)</f>
        <v>0.8145019679368235</v>
      </c>
      <c r="T44" s="25">
        <f>IFERROR('1.2'!T44/'1.3'!T44,0)</f>
        <v>0.80618483941197872</v>
      </c>
      <c r="U44" s="25">
        <f>IFERROR('1.2'!U44/'1.3'!U44,0)</f>
        <v>0.81468804582485843</v>
      </c>
      <c r="V44" s="25">
        <f>IFERROR('1.2'!V44/'1.3'!V44,0)</f>
        <v>0.80374808236924555</v>
      </c>
      <c r="W44" s="25">
        <f>IFERROR('1.2'!W44/'1.3'!W44,0)</f>
        <v>0.82360203834330914</v>
      </c>
      <c r="X44" s="25">
        <f>IFERROR('1.2'!X44/'1.3'!X44,0)</f>
        <v>0.80961977252145312</v>
      </c>
      <c r="Y44" s="25">
        <f>IFERROR('1.2'!Y44/'1.3'!Y44,0)</f>
        <v>0.81480018630982698</v>
      </c>
      <c r="Z44" s="25">
        <f>IFERROR('1.2'!Z44/'1.3'!Z44,0)</f>
        <v>0.81473299151003842</v>
      </c>
      <c r="AA44" s="25">
        <f>IFERROR('1.2'!AA44/'1.3'!AA44,0)</f>
        <v>0.82189933848177754</v>
      </c>
      <c r="AB44" s="25">
        <f>IFERROR('1.2'!AB44/'1.3'!AB44,0)</f>
        <v>0.81501984589481424</v>
      </c>
      <c r="AC44" s="25">
        <f>IFERROR('1.2'!AC44/'1.3'!AC44,0)</f>
        <v>0.82809697331834009</v>
      </c>
      <c r="AD44" s="25">
        <f>IFERROR('1.2'!AD44/'1.3'!AD44,0)</f>
        <v>0.82205713733226693</v>
      </c>
      <c r="AE44" s="25">
        <f>IFERROR('1.2'!AE44/'1.3'!AE44,0)</f>
        <v>0.82010042660155691</v>
      </c>
      <c r="AF44" s="25">
        <f>IFERROR('1.2'!AF44/'1.3'!AF44,0)</f>
        <v>0.81513355727969439</v>
      </c>
      <c r="AG44" s="25">
        <f>IFERROR('1.2'!AG44/'1.3'!AG44,0)</f>
        <v>0.82012653422514525</v>
      </c>
      <c r="AH44" s="25">
        <f>IFERROR('1.2'!AH44/'1.3'!AH44,0)</f>
        <v>0.81865368288356544</v>
      </c>
      <c r="AI44" s="25">
        <f>IFERROR('1.2'!AI44/'1.3'!AI44,0)</f>
        <v>0.81181121852854132</v>
      </c>
      <c r="AJ44" s="25">
        <f>IFERROR('1.2'!AJ44/'1.3'!AJ44,0)</f>
        <v>0.81546923669977156</v>
      </c>
      <c r="AK44" s="25">
        <f>IFERROR('1.2'!AK44/'1.3'!AK44,0)</f>
        <v>0.8050687941602217</v>
      </c>
      <c r="AL44" s="25">
        <f>IFERROR('1.2'!AL44/'1.3'!AL44,0)</f>
        <v>0.81227381367922458</v>
      </c>
      <c r="AM44" s="25">
        <f>IFERROR('1.2'!AM44/'1.3'!AM44,0)</f>
        <v>0.81598076083653204</v>
      </c>
      <c r="AN44" s="25">
        <f>IFERROR('1.2'!AN44/'1.3'!AN44,0)</f>
        <v>0.81168231641507971</v>
      </c>
      <c r="AO44" s="25">
        <f>IFERROR('1.2'!AO44/'1.3'!AO44,0)</f>
        <v>0.81134122944503806</v>
      </c>
      <c r="AP44" s="25">
        <f>IFERROR('1.2'!AP44/'1.3'!AP44,0)</f>
        <v>0.80914749811643905</v>
      </c>
      <c r="AQ44" s="25">
        <f>IFERROR('1.2'!AQ44/'1.3'!AQ44,0)</f>
        <v>0.80242287868465756</v>
      </c>
      <c r="AR44" s="25">
        <f>IFERROR('1.2'!AR44/'1.3'!AR44,0)</f>
        <v>0.81149333800328283</v>
      </c>
      <c r="AS44" s="25">
        <f>IFERROR('1.2'!AS44/'1.3'!AS44,0)</f>
        <v>0.80688866382591029</v>
      </c>
      <c r="AT44" s="25">
        <f>IFERROR('1.2'!AT44/'1.3'!AT44,0)</f>
        <v>0.80687550841898548</v>
      </c>
      <c r="AU44" s="25">
        <f>IFERROR('1.2'!AU44/'1.3'!AU44,0)</f>
        <v>0.8068849698330286</v>
      </c>
      <c r="AV44" s="25">
        <f>IFERROR('1.2'!AV44/'1.3'!AV44,0)</f>
        <v>0.80686460330318277</v>
      </c>
      <c r="AW44" s="25">
        <f>IFERROR('1.2'!AW44/'1.3'!AW44,0)</f>
        <v>0.8068792578163223</v>
      </c>
      <c r="AX44" s="25">
        <f>IFERROR('1.2'!AX44/'1.3'!AX44,0)</f>
        <v>0.80687405961082725</v>
      </c>
      <c r="AY44" s="25">
        <f>IFERROR('1.2'!AY44/'1.3'!AY44,0)</f>
        <v>0.80688016446391964</v>
      </c>
      <c r="AZ44" s="25">
        <f>IFERROR('1.2'!AZ44/'1.3'!AZ44,0)</f>
        <v>0.80687658268431628</v>
      </c>
      <c r="BA44" s="25">
        <f>IFERROR('1.2'!BA44/'1.3'!BA44,0)</f>
        <v>0.80685853639951033</v>
      </c>
      <c r="BB44" s="28">
        <f>IFERROR('1.2'!BB44/'1.3'!BB44,0)</f>
        <v>0.80687434119226575</v>
      </c>
    </row>
    <row r="45" spans="1:54" ht="15" customHeight="1" x14ac:dyDescent="0.35">
      <c r="A45" s="4"/>
      <c r="B45" s="24">
        <v>57</v>
      </c>
      <c r="C45" s="25">
        <f>IFERROR('1.2'!C45/'1.3'!C45,0)</f>
        <v>0.76062295771763744</v>
      </c>
      <c r="D45" s="25">
        <f>IFERROR('1.2'!D45/'1.3'!D45,0)</f>
        <v>0.75107758091423138</v>
      </c>
      <c r="E45" s="25">
        <f>IFERROR('1.2'!E45/'1.3'!E45,0)</f>
        <v>0.77278717427199395</v>
      </c>
      <c r="F45" s="25">
        <f>IFERROR('1.2'!F45/'1.3'!F45,0)</f>
        <v>0.74530713372696</v>
      </c>
      <c r="G45" s="25">
        <f>IFERROR('1.2'!G45/'1.3'!G45,0)</f>
        <v>0.75603709627687232</v>
      </c>
      <c r="H45" s="25">
        <f>IFERROR('1.2'!H45/'1.3'!H45,0)</f>
        <v>0.78042022226467467</v>
      </c>
      <c r="I45" s="25">
        <f>IFERROR('1.2'!I45/'1.3'!I45,0)</f>
        <v>0.77217180374138628</v>
      </c>
      <c r="J45" s="25">
        <f>IFERROR('1.2'!J45/'1.3'!J45,0)</f>
        <v>0.77704125801463819</v>
      </c>
      <c r="K45" s="25">
        <f>IFERROR('1.2'!K45/'1.3'!K45,0)</f>
        <v>0.7726235125347396</v>
      </c>
      <c r="L45" s="25">
        <f>IFERROR('1.2'!L45/'1.3'!L45,0)</f>
        <v>0.76409537356103152</v>
      </c>
      <c r="M45" s="25">
        <f>IFERROR('1.2'!M45/'1.3'!M45,0)</f>
        <v>0.78799818821585665</v>
      </c>
      <c r="N45" s="25">
        <f>IFERROR('1.2'!N45/'1.3'!N45,0)</f>
        <v>0.79407708809693511</v>
      </c>
      <c r="O45" s="25">
        <f>IFERROR('1.2'!O45/'1.3'!O45,0)</f>
        <v>0.78553020764017334</v>
      </c>
      <c r="P45" s="25">
        <f>IFERROR('1.2'!P45/'1.3'!P45,0)</f>
        <v>0.80044292044214349</v>
      </c>
      <c r="Q45" s="25">
        <f>IFERROR('1.2'!Q45/'1.3'!Q45,0)</f>
        <v>0.78595248400896156</v>
      </c>
      <c r="R45" s="25">
        <f>IFERROR('1.2'!R45/'1.3'!R45,0)</f>
        <v>0.80767296720663151</v>
      </c>
      <c r="S45" s="25">
        <f>IFERROR('1.2'!S45/'1.3'!S45,0)</f>
        <v>0.77907052537330557</v>
      </c>
      <c r="T45" s="25">
        <f>IFERROR('1.2'!T45/'1.3'!T45,0)</f>
        <v>0.79749154028961466</v>
      </c>
      <c r="U45" s="25">
        <f>IFERROR('1.2'!U45/'1.3'!U45,0)</f>
        <v>0.78934940785785157</v>
      </c>
      <c r="V45" s="25">
        <f>IFERROR('1.2'!V45/'1.3'!V45,0)</f>
        <v>0.79767880598263918</v>
      </c>
      <c r="W45" s="25">
        <f>IFERROR('1.2'!W45/'1.3'!W45,0)</f>
        <v>0.78697968714990862</v>
      </c>
      <c r="X45" s="25">
        <f>IFERROR('1.2'!X45/'1.3'!X45,0)</f>
        <v>0.80639267195251241</v>
      </c>
      <c r="Y45" s="25">
        <f>IFERROR('1.2'!Y45/'1.3'!Y45,0)</f>
        <v>0.79269702973375222</v>
      </c>
      <c r="Z45" s="25">
        <f>IFERROR('1.2'!Z45/'1.3'!Z45,0)</f>
        <v>0.79776538326595337</v>
      </c>
      <c r="AA45" s="25">
        <f>IFERROR('1.2'!AA45/'1.3'!AA45,0)</f>
        <v>0.79769949090513159</v>
      </c>
      <c r="AB45" s="25">
        <f>IFERROR('1.2'!AB45/'1.3'!AB45,0)</f>
        <v>0.80473000414233642</v>
      </c>
      <c r="AC45" s="25">
        <f>IFERROR('1.2'!AC45/'1.3'!AC45,0)</f>
        <v>0.79798678193754047</v>
      </c>
      <c r="AD45" s="25">
        <f>IFERROR('1.2'!AD45/'1.3'!AD45,0)</f>
        <v>0.81079632565765103</v>
      </c>
      <c r="AE45" s="25">
        <f>IFERROR('1.2'!AE45/'1.3'!AE45,0)</f>
        <v>0.80489660041926558</v>
      </c>
      <c r="AF45" s="25">
        <f>IFERROR('1.2'!AF45/'1.3'!AF45,0)</f>
        <v>0.80296319455726906</v>
      </c>
      <c r="AG45" s="25">
        <f>IFERROR('1.2'!AG45/'1.3'!AG45,0)</f>
        <v>0.79808579324618567</v>
      </c>
      <c r="AH45" s="25">
        <f>IFERROR('1.2'!AH45/'1.3'!AH45,0)</f>
        <v>0.80299934813762697</v>
      </c>
      <c r="AI45" s="25">
        <f>IFERROR('1.2'!AI45/'1.3'!AI45,0)</f>
        <v>0.80155888998189662</v>
      </c>
      <c r="AJ45" s="25">
        <f>IFERROR('1.2'!AJ45/'1.3'!AJ45,0)</f>
        <v>0.79486325095469423</v>
      </c>
      <c r="AK45" s="25">
        <f>IFERROR('1.2'!AK45/'1.3'!AK45,0)</f>
        <v>0.7984486738627814</v>
      </c>
      <c r="AL45" s="25">
        <f>IFERROR('1.2'!AL45/'1.3'!AL45,0)</f>
        <v>0.78826617728991466</v>
      </c>
      <c r="AM45" s="25">
        <f>IFERROR('1.2'!AM45/'1.3'!AM45,0)</f>
        <v>0.79533202769265254</v>
      </c>
      <c r="AN45" s="25">
        <f>IFERROR('1.2'!AN45/'1.3'!AN45,0)</f>
        <v>0.7997800429846692</v>
      </c>
      <c r="AO45" s="25">
        <f>IFERROR('1.2'!AO45/'1.3'!AO45,0)</f>
        <v>0.7963796633053406</v>
      </c>
      <c r="AP45" s="25">
        <f>IFERROR('1.2'!AP45/'1.3'!AP45,0)</f>
        <v>0.7968459770436036</v>
      </c>
      <c r="AQ45" s="25">
        <f>IFERROR('1.2'!AQ45/'1.3'!AQ45,0)</f>
        <v>0.79549069278169982</v>
      </c>
      <c r="AR45" s="25">
        <f>IFERROR('1.2'!AR45/'1.3'!AR45,0)</f>
        <v>0.7896758809229073</v>
      </c>
      <c r="AS45" s="25">
        <f>IFERROR('1.2'!AS45/'1.3'!AS45,0)</f>
        <v>0.79939516995631799</v>
      </c>
      <c r="AT45" s="25">
        <f>IFERROR('1.2'!AT45/'1.3'!AT45,0)</f>
        <v>0.79565396669798416</v>
      </c>
      <c r="AU45" s="25">
        <f>IFERROR('1.2'!AU45/'1.3'!AU45,0)</f>
        <v>0.79643868350018565</v>
      </c>
      <c r="AV45" s="25">
        <f>IFERROR('1.2'!AV45/'1.3'!AV45,0)</f>
        <v>0.79724381284776868</v>
      </c>
      <c r="AW45" s="25">
        <f>IFERROR('1.2'!AW45/'1.3'!AW45,0)</f>
        <v>0.7972251565938081</v>
      </c>
      <c r="AX45" s="25">
        <f>IFERROR('1.2'!AX45/'1.3'!AX45,0)</f>
        <v>0.79723846459151926</v>
      </c>
      <c r="AY45" s="25">
        <f>IFERROR('1.2'!AY45/'1.3'!AY45,0)</f>
        <v>0.79723364362495075</v>
      </c>
      <c r="AZ45" s="25">
        <f>IFERROR('1.2'!AZ45/'1.3'!AZ45,0)</f>
        <v>0.79723911631806643</v>
      </c>
      <c r="BA45" s="25">
        <f>IFERROR('1.2'!BA45/'1.3'!BA45,0)</f>
        <v>0.79723579663960642</v>
      </c>
      <c r="BB45" s="28">
        <f>IFERROR('1.2'!BB45/'1.3'!BB45,0)</f>
        <v>0.79721925974709507</v>
      </c>
    </row>
    <row r="46" spans="1:54" ht="15" customHeight="1" x14ac:dyDescent="0.35">
      <c r="A46" s="4"/>
      <c r="B46" s="24">
        <v>58</v>
      </c>
      <c r="C46" s="25">
        <f>IFERROR('1.2'!C46/'1.3'!C46,0)</f>
        <v>0.73918032883835383</v>
      </c>
      <c r="D46" s="25">
        <f>IFERROR('1.2'!D46/'1.3'!D46,0)</f>
        <v>0.72977195517291149</v>
      </c>
      <c r="E46" s="25">
        <f>IFERROR('1.2'!E46/'1.3'!E46,0)</f>
        <v>0.72627728341466458</v>
      </c>
      <c r="F46" s="25">
        <f>IFERROR('1.2'!F46/'1.3'!F46,0)</f>
        <v>0.75399954839261119</v>
      </c>
      <c r="G46" s="25">
        <f>IFERROR('1.2'!G46/'1.3'!G46,0)</f>
        <v>0.72732090466491428</v>
      </c>
      <c r="H46" s="25">
        <f>IFERROR('1.2'!H46/'1.3'!H46,0)</f>
        <v>0.73747672580618195</v>
      </c>
      <c r="I46" s="25">
        <f>IFERROR('1.2'!I46/'1.3'!I46,0)</f>
        <v>0.76102661804130078</v>
      </c>
      <c r="J46" s="25">
        <f>IFERROR('1.2'!J46/'1.3'!J46,0)</f>
        <v>0.752724793738619</v>
      </c>
      <c r="K46" s="25">
        <f>IFERROR('1.2'!K46/'1.3'!K46,0)</f>
        <v>0.75727658168214251</v>
      </c>
      <c r="L46" s="25">
        <f>IFERROR('1.2'!L46/'1.3'!L46,0)</f>
        <v>0.75276566514359655</v>
      </c>
      <c r="M46" s="25">
        <f>IFERROR('1.2'!M46/'1.3'!M46,0)</f>
        <v>0.7442454556653203</v>
      </c>
      <c r="N46" s="25">
        <f>IFERROR('1.2'!N46/'1.3'!N46,0)</f>
        <v>0.76730363916763922</v>
      </c>
      <c r="O46" s="25">
        <f>IFERROR('1.2'!O46/'1.3'!O46,0)</f>
        <v>0.77299773824382234</v>
      </c>
      <c r="P46" s="25">
        <f>IFERROR('1.2'!P46/'1.3'!P46,0)</f>
        <v>0.76444638057664172</v>
      </c>
      <c r="Q46" s="25">
        <f>IFERROR('1.2'!Q46/'1.3'!Q46,0)</f>
        <v>0.77894142961110535</v>
      </c>
      <c r="R46" s="25">
        <f>IFERROR('1.2'!R46/'1.3'!R46,0)</f>
        <v>0.76485339184379908</v>
      </c>
      <c r="S46" s="25">
        <f>IFERROR('1.2'!S46/'1.3'!S46,0)</f>
        <v>0.7859568074494484</v>
      </c>
      <c r="T46" s="25">
        <f>IFERROR('1.2'!T46/'1.3'!T46,0)</f>
        <v>0.75812393799290367</v>
      </c>
      <c r="U46" s="25">
        <f>IFERROR('1.2'!U46/'1.3'!U46,0)</f>
        <v>0.77604042196915812</v>
      </c>
      <c r="V46" s="25">
        <f>IFERROR('1.2'!V46/'1.3'!V46,0)</f>
        <v>0.76811842306437339</v>
      </c>
      <c r="W46" s="25">
        <f>IFERROR('1.2'!W46/'1.3'!W46,0)</f>
        <v>0.77622769715461248</v>
      </c>
      <c r="X46" s="25">
        <f>IFERROR('1.2'!X46/'1.3'!X46,0)</f>
        <v>0.76582909388511533</v>
      </c>
      <c r="Y46" s="25">
        <f>IFERROR('1.2'!Y46/'1.3'!Y46,0)</f>
        <v>0.78469304734286904</v>
      </c>
      <c r="Z46" s="25">
        <f>IFERROR('1.2'!Z46/'1.3'!Z46,0)</f>
        <v>0.77136001422787071</v>
      </c>
      <c r="AA46" s="25">
        <f>IFERROR('1.2'!AA46/'1.3'!AA46,0)</f>
        <v>0.77628817908595527</v>
      </c>
      <c r="AB46" s="25">
        <f>IFERROR('1.2'!AB46/'1.3'!AB46,0)</f>
        <v>0.7762242771649579</v>
      </c>
      <c r="AC46" s="25">
        <f>IFERROR('1.2'!AC46/'1.3'!AC46,0)</f>
        <v>0.78307997197166845</v>
      </c>
      <c r="AD46" s="25">
        <f>IFERROR('1.2'!AD46/'1.3'!AD46,0)</f>
        <v>0.77651088326153006</v>
      </c>
      <c r="AE46" s="25">
        <f>IFERROR('1.2'!AE46/'1.3'!AE46,0)</f>
        <v>0.78898159118148814</v>
      </c>
      <c r="AF46" s="25">
        <f>IFERROR('1.2'!AF46/'1.3'!AF46,0)</f>
        <v>0.78325508642018593</v>
      </c>
      <c r="AG46" s="25">
        <f>IFERROR('1.2'!AG46/'1.3'!AG46,0)</f>
        <v>0.78135593521048408</v>
      </c>
      <c r="AH46" s="25">
        <f>IFERROR('1.2'!AH46/'1.3'!AH46,0)</f>
        <v>0.77659546585008776</v>
      </c>
      <c r="AI46" s="25">
        <f>IFERROR('1.2'!AI46/'1.3'!AI46,0)</f>
        <v>0.78140273657292292</v>
      </c>
      <c r="AJ46" s="25">
        <f>IFERROR('1.2'!AJ46/'1.3'!AJ46,0)</f>
        <v>0.78000277596792367</v>
      </c>
      <c r="AK46" s="25">
        <f>IFERROR('1.2'!AK46/'1.3'!AK46,0)</f>
        <v>0.77349151308265485</v>
      </c>
      <c r="AL46" s="25">
        <f>IFERROR('1.2'!AL46/'1.3'!AL46,0)</f>
        <v>0.77698481147509424</v>
      </c>
      <c r="AM46" s="25">
        <f>IFERROR('1.2'!AM46/'1.3'!AM46,0)</f>
        <v>0.76707712571052344</v>
      </c>
      <c r="AN46" s="25">
        <f>IFERROR('1.2'!AN46/'1.3'!AN46,0)</f>
        <v>0.77396467755819365</v>
      </c>
      <c r="AO46" s="25">
        <f>IFERROR('1.2'!AO46/'1.3'!AO46,0)</f>
        <v>0.77884039456468557</v>
      </c>
      <c r="AP46" s="25">
        <f>IFERROR('1.2'!AP46/'1.3'!AP46,0)</f>
        <v>0.7760734907781891</v>
      </c>
      <c r="AQ46" s="25">
        <f>IFERROR('1.2'!AQ46/'1.3'!AQ46,0)</f>
        <v>0.77705999189818742</v>
      </c>
      <c r="AR46" s="25">
        <f>IFERROR('1.2'!AR46/'1.3'!AR46,0)</f>
        <v>0.77627023532328021</v>
      </c>
      <c r="AS46" s="25">
        <f>IFERROR('1.2'!AS46/'1.3'!AS46,0)</f>
        <v>0.77112935983416997</v>
      </c>
      <c r="AT46" s="25">
        <f>IFERROR('1.2'!AT46/'1.3'!AT46,0)</f>
        <v>0.78114265737078536</v>
      </c>
      <c r="AU46" s="25">
        <f>IFERROR('1.2'!AU46/'1.3'!AU46,0)</f>
        <v>0.7780156958737019</v>
      </c>
      <c r="AV46" s="25">
        <f>IFERROR('1.2'!AV46/'1.3'!AV46,0)</f>
        <v>0.77931634390167392</v>
      </c>
      <c r="AW46" s="25">
        <f>IFERROR('1.2'!AW46/'1.3'!AW46,0)</f>
        <v>0.78063516445926151</v>
      </c>
      <c r="AX46" s="25">
        <f>IFERROR('1.2'!AX46/'1.3'!AX46,0)</f>
        <v>0.78061934955225876</v>
      </c>
      <c r="AY46" s="25">
        <f>IFERROR('1.2'!AY46/'1.3'!AY46,0)</f>
        <v>0.78063052413180101</v>
      </c>
      <c r="AZ46" s="25">
        <f>IFERROR('1.2'!AZ46/'1.3'!AZ46,0)</f>
        <v>0.78062635368274791</v>
      </c>
      <c r="BA46" s="25">
        <f>IFERROR('1.2'!BA46/'1.3'!BA46,0)</f>
        <v>0.7806309123173143</v>
      </c>
      <c r="BB46" s="28">
        <f>IFERROR('1.2'!BB46/'1.3'!BB46,0)</f>
        <v>0.78062805466821117</v>
      </c>
    </row>
    <row r="47" spans="1:54" ht="15" customHeight="1" x14ac:dyDescent="0.35">
      <c r="A47" s="4"/>
      <c r="B47" s="24">
        <v>59</v>
      </c>
      <c r="C47" s="25">
        <f>IFERROR('1.2'!C47/'1.3'!C47,0)</f>
        <v>0.71172439348771932</v>
      </c>
      <c r="D47" s="25">
        <f>IFERROR('1.2'!D47/'1.3'!D47,0)</f>
        <v>0.72637349974473542</v>
      </c>
      <c r="E47" s="25">
        <f>IFERROR('1.2'!E47/'1.3'!E47,0)</f>
        <v>0.72472516907632234</v>
      </c>
      <c r="F47" s="25">
        <f>IFERROR('1.2'!F47/'1.3'!F47,0)</f>
        <v>0.70290810348657962</v>
      </c>
      <c r="G47" s="25">
        <f>IFERROR('1.2'!G47/'1.3'!G47,0)</f>
        <v>0.73021140027654463</v>
      </c>
      <c r="H47" s="25">
        <f>IFERROR('1.2'!H47/'1.3'!H47,0)</f>
        <v>0.70439914703692008</v>
      </c>
      <c r="I47" s="25">
        <f>IFERROR('1.2'!I47/'1.3'!I47,0)</f>
        <v>0.71481274684650398</v>
      </c>
      <c r="J47" s="25">
        <f>IFERROR('1.2'!J47/'1.3'!J47,0)</f>
        <v>0.73824942841910413</v>
      </c>
      <c r="K47" s="25">
        <f>IFERROR('1.2'!K47/'1.3'!K47,0)</f>
        <v>0.73077294073883792</v>
      </c>
      <c r="L47" s="25">
        <f>IFERROR('1.2'!L47/'1.3'!L47,0)</f>
        <v>0.73581581148776509</v>
      </c>
      <c r="M47" s="25">
        <f>IFERROR('1.2'!M47/'1.3'!M47,0)</f>
        <v>0.73205353569572995</v>
      </c>
      <c r="N47" s="25">
        <f>IFERROR('1.2'!N47/'1.3'!N47,0)</f>
        <v>0.72438404161696868</v>
      </c>
      <c r="O47" s="25">
        <f>IFERROR('1.2'!O47/'1.3'!O47,0)</f>
        <v>0.74751008409439135</v>
      </c>
      <c r="P47" s="25">
        <f>IFERROR('1.2'!P47/'1.3'!P47,0)</f>
        <v>0.7536016326998467</v>
      </c>
      <c r="Q47" s="25">
        <f>IFERROR('1.2'!Q47/'1.3'!Q47,0)</f>
        <v>0.74591403362285091</v>
      </c>
      <c r="R47" s="25">
        <f>IFERROR('1.2'!R47/'1.3'!R47,0)</f>
        <v>0.7601072995146142</v>
      </c>
      <c r="S47" s="25">
        <f>IFERROR('1.2'!S47/'1.3'!S47,0)</f>
        <v>0.74631586320748466</v>
      </c>
      <c r="T47" s="25">
        <f>IFERROR('1.2'!T47/'1.3'!T47,0)</f>
        <v>0.76700841635071404</v>
      </c>
      <c r="U47" s="25">
        <f>IFERROR('1.2'!U47/'1.3'!U47,0)</f>
        <v>0.73983349837484291</v>
      </c>
      <c r="V47" s="25">
        <f>IFERROR('1.2'!V47/'1.3'!V47,0)</f>
        <v>0.75734891406228566</v>
      </c>
      <c r="W47" s="25">
        <f>IFERROR('1.2'!W47/'1.3'!W47,0)</f>
        <v>0.74960661240688808</v>
      </c>
      <c r="X47" s="25">
        <f>IFERROR('1.2'!X47/'1.3'!X47,0)</f>
        <v>0.75751067060807797</v>
      </c>
      <c r="Y47" s="25">
        <f>IFERROR('1.2'!Y47/'1.3'!Y47,0)</f>
        <v>0.74732645421402399</v>
      </c>
      <c r="Z47" s="25">
        <f>IFERROR('1.2'!Z47/'1.3'!Z47,0)</f>
        <v>0.7658149667298213</v>
      </c>
      <c r="AA47" s="25">
        <f>IFERROR('1.2'!AA47/'1.3'!AA47,0)</f>
        <v>0.75280784990500205</v>
      </c>
      <c r="AB47" s="25">
        <f>IFERROR('1.2'!AB47/'1.3'!AB47,0)</f>
        <v>0.75763208546811245</v>
      </c>
      <c r="AC47" s="25">
        <f>IFERROR('1.2'!AC47/'1.3'!AC47,0)</f>
        <v>0.75757914583645802</v>
      </c>
      <c r="AD47" s="25">
        <f>IFERROR('1.2'!AD47/'1.3'!AD47,0)</f>
        <v>0.76423375861584963</v>
      </c>
      <c r="AE47" s="25">
        <f>IFERROR('1.2'!AE47/'1.3'!AE47,0)</f>
        <v>0.75785334808109583</v>
      </c>
      <c r="AF47" s="25">
        <f>IFERROR('1.2'!AF47/'1.3'!AF47,0)</f>
        <v>0.77000864235550215</v>
      </c>
      <c r="AG47" s="25">
        <f>IFERROR('1.2'!AG47/'1.3'!AG47,0)</f>
        <v>0.76438645257222115</v>
      </c>
      <c r="AH47" s="25">
        <f>IFERROR('1.2'!AH47/'1.3'!AH47,0)</f>
        <v>0.76258893466541544</v>
      </c>
      <c r="AI47" s="25">
        <f>IFERROR('1.2'!AI47/'1.3'!AI47,0)</f>
        <v>0.75799274031164432</v>
      </c>
      <c r="AJ47" s="25">
        <f>IFERROR('1.2'!AJ47/'1.3'!AJ47,0)</f>
        <v>0.7626272000957447</v>
      </c>
      <c r="AK47" s="25">
        <f>IFERROR('1.2'!AK47/'1.3'!AK47,0)</f>
        <v>0.76125782503698203</v>
      </c>
      <c r="AL47" s="25">
        <f>IFERROR('1.2'!AL47/'1.3'!AL47,0)</f>
        <v>0.75489970952696916</v>
      </c>
      <c r="AM47" s="25">
        <f>IFERROR('1.2'!AM47/'1.3'!AM47,0)</f>
        <v>0.75831140986859125</v>
      </c>
      <c r="AN47" s="25">
        <f>IFERROR('1.2'!AN47/'1.3'!AN47,0)</f>
        <v>0.74864470737141886</v>
      </c>
      <c r="AO47" s="25">
        <f>IFERROR('1.2'!AO47/'1.3'!AO47,0)</f>
        <v>0.75533733078948551</v>
      </c>
      <c r="AP47" s="25">
        <f>IFERROR('1.2'!AP47/'1.3'!AP47,0)</f>
        <v>0.75983455715009662</v>
      </c>
      <c r="AQ47" s="25">
        <f>IFERROR('1.2'!AQ47/'1.3'!AQ47,0)</f>
        <v>0.75689067357984496</v>
      </c>
      <c r="AR47" s="25">
        <f>IFERROR('1.2'!AR47/'1.3'!AR47,0)</f>
        <v>0.75761908027755864</v>
      </c>
      <c r="AS47" s="25">
        <f>IFERROR('1.2'!AS47/'1.3'!AS47,0)</f>
        <v>0.7566138677608506</v>
      </c>
      <c r="AT47" s="25">
        <f>IFERROR('1.2'!AT47/'1.3'!AT47,0)</f>
        <v>0.75136379428609623</v>
      </c>
      <c r="AU47" s="25">
        <f>IFERROR('1.2'!AU47/'1.3'!AU47,0)</f>
        <v>0.76089014028905666</v>
      </c>
      <c r="AV47" s="25">
        <f>IFERROR('1.2'!AV47/'1.3'!AV47,0)</f>
        <v>0.75760659512591022</v>
      </c>
      <c r="AW47" s="25">
        <f>IFERROR('1.2'!AW47/'1.3'!AW47,0)</f>
        <v>0.75863728090777116</v>
      </c>
      <c r="AX47" s="25">
        <f>IFERROR('1.2'!AX47/'1.3'!AX47,0)</f>
        <v>0.75968275063476287</v>
      </c>
      <c r="AY47" s="25">
        <f>IFERROR('1.2'!AY47/'1.3'!AY47,0)</f>
        <v>0.7596700133232096</v>
      </c>
      <c r="AZ47" s="25">
        <f>IFERROR('1.2'!AZ47/'1.3'!AZ47,0)</f>
        <v>0.75967892393492265</v>
      </c>
      <c r="BA47" s="25">
        <f>IFERROR('1.2'!BA47/'1.3'!BA47,0)</f>
        <v>0.75967550050143495</v>
      </c>
      <c r="BB47" s="28">
        <f>IFERROR('1.2'!BB47/'1.3'!BB47,0)</f>
        <v>0.75967909554237834</v>
      </c>
    </row>
    <row r="48" spans="1:54" ht="15" customHeight="1" x14ac:dyDescent="0.35">
      <c r="A48" s="4"/>
      <c r="B48" s="24">
        <v>60</v>
      </c>
      <c r="C48" s="25">
        <f>IFERROR('1.2'!C48/'1.3'!C48,0)</f>
        <v>0.64571816454056108</v>
      </c>
      <c r="D48" s="25">
        <f>IFERROR('1.2'!D48/'1.3'!D48,0)</f>
        <v>0.65866622364173333</v>
      </c>
      <c r="E48" s="25">
        <f>IFERROR('1.2'!E48/'1.3'!E48,0)</f>
        <v>0.65573199133172522</v>
      </c>
      <c r="F48" s="25">
        <f>IFERROR('1.2'!F48/'1.3'!F48,0)</f>
        <v>0.69472802027546166</v>
      </c>
      <c r="G48" s="25">
        <f>IFERROR('1.2'!G48/'1.3'!G48,0)</f>
        <v>0.67520764416413759</v>
      </c>
      <c r="H48" s="25">
        <f>IFERROR('1.2'!H48/'1.3'!H48,0)</f>
        <v>0.70303081585286342</v>
      </c>
      <c r="I48" s="25">
        <f>IFERROR('1.2'!I48/'1.3'!I48,0)</f>
        <v>0.67803425943107987</v>
      </c>
      <c r="J48" s="25">
        <f>IFERROR('1.2'!J48/'1.3'!J48,0)</f>
        <v>0.6886166053583993</v>
      </c>
      <c r="K48" s="25">
        <f>IFERROR('1.2'!K48/'1.3'!K48,0)</f>
        <v>0.71167696093800614</v>
      </c>
      <c r="L48" s="25">
        <f>IFERROR('1.2'!L48/'1.3'!L48,0)</f>
        <v>0.70497533360201381</v>
      </c>
      <c r="M48" s="25">
        <f>IFERROR('1.2'!M48/'1.3'!M48,0)</f>
        <v>0.71028843124084595</v>
      </c>
      <c r="N48" s="25">
        <f>IFERROR('1.2'!N48/'1.3'!N48,0)</f>
        <v>0.7071080334804728</v>
      </c>
      <c r="O48" s="25">
        <f>IFERROR('1.2'!O48/'1.3'!O48,0)</f>
        <v>0.70015260914016209</v>
      </c>
      <c r="P48" s="25">
        <f>IFERROR('1.2'!P48/'1.3'!P48,0)</f>
        <v>0.72297381357386847</v>
      </c>
      <c r="Q48" s="25">
        <f>IFERROR('1.2'!Q48/'1.3'!Q48,0)</f>
        <v>0.72935321215913174</v>
      </c>
      <c r="R48" s="25">
        <f>IFERROR('1.2'!R48/'1.3'!R48,0)</f>
        <v>0.72239177668122456</v>
      </c>
      <c r="S48" s="25">
        <f>IFERROR('1.2'!S48/'1.3'!S48,0)</f>
        <v>0.7361441084568997</v>
      </c>
      <c r="T48" s="25">
        <f>IFERROR('1.2'!T48/'1.3'!T48,0)</f>
        <v>0.7227796416428719</v>
      </c>
      <c r="U48" s="25">
        <f>IFERROR('1.2'!U48/'1.3'!U48,0)</f>
        <v>0.74283420981399284</v>
      </c>
      <c r="V48" s="25">
        <f>IFERROR('1.2'!V48/'1.3'!V48,0)</f>
        <v>0.71651109540545865</v>
      </c>
      <c r="W48" s="25">
        <f>IFERROR('1.2'!W48/'1.3'!W48,0)</f>
        <v>0.73347983852633503</v>
      </c>
      <c r="X48" s="25">
        <f>IFERROR('1.2'!X48/'1.3'!X48,0)</f>
        <v>0.72597799569794341</v>
      </c>
      <c r="Y48" s="25">
        <f>IFERROR('1.2'!Y48/'1.3'!Y48,0)</f>
        <v>0.73363187723012513</v>
      </c>
      <c r="Z48" s="25">
        <f>IFERROR('1.2'!Z48/'1.3'!Z48,0)</f>
        <v>0.72376357860699603</v>
      </c>
      <c r="AA48" s="25">
        <f>IFERROR('1.2'!AA48/'1.3'!AA48,0)</f>
        <v>0.74168103609799707</v>
      </c>
      <c r="AB48" s="25">
        <f>IFERROR('1.2'!AB48/'1.3'!AB48,0)</f>
        <v>0.7290816026615653</v>
      </c>
      <c r="AC48" s="25">
        <f>IFERROR('1.2'!AC48/'1.3'!AC48,0)</f>
        <v>0.7337568062840546</v>
      </c>
      <c r="AD48" s="25">
        <f>IFERROR('1.2'!AD48/'1.3'!AD48,0)</f>
        <v>0.73370937228613797</v>
      </c>
      <c r="AE48" s="25">
        <f>IFERROR('1.2'!AE48/'1.3'!AE48,0)</f>
        <v>0.74015043037836648</v>
      </c>
      <c r="AF48" s="25">
        <f>IFERROR('1.2'!AF48/'1.3'!AF48,0)</f>
        <v>0.73397781651384686</v>
      </c>
      <c r="AG48" s="25">
        <f>IFERROR('1.2'!AG48/'1.3'!AG48,0)</f>
        <v>0.74574823530142298</v>
      </c>
      <c r="AH48" s="25">
        <f>IFERROR('1.2'!AH48/'1.3'!AH48,0)</f>
        <v>0.74030048996697428</v>
      </c>
      <c r="AI48" s="25">
        <f>IFERROR('1.2'!AI48/'1.3'!AI48,0)</f>
        <v>0.73856875092840657</v>
      </c>
      <c r="AJ48" s="25">
        <f>IFERROR('1.2'!AJ48/'1.3'!AJ48,0)</f>
        <v>0.73412653353982815</v>
      </c>
      <c r="AK48" s="25">
        <f>IFERROR('1.2'!AK48/'1.3'!AK48,0)</f>
        <v>0.73861117392687614</v>
      </c>
      <c r="AL48" s="25">
        <f>IFERROR('1.2'!AL48/'1.3'!AL48,0)</f>
        <v>0.7372850014309793</v>
      </c>
      <c r="AM48" s="25">
        <f>IFERROR('1.2'!AM48/'1.3'!AM48,0)</f>
        <v>0.73112889844577444</v>
      </c>
      <c r="AN48" s="25">
        <f>IFERROR('1.2'!AN48/'1.3'!AN48,0)</f>
        <v>0.73443710854358091</v>
      </c>
      <c r="AO48" s="25">
        <f>IFERROR('1.2'!AO48/'1.3'!AO48,0)</f>
        <v>0.72507662835846831</v>
      </c>
      <c r="AP48" s="25">
        <f>IFERROR('1.2'!AP48/'1.3'!AP48,0)</f>
        <v>0.73155540785397899</v>
      </c>
      <c r="AQ48" s="25">
        <f>IFERROR('1.2'!AQ48/'1.3'!AQ48,0)</f>
        <v>0.73653601700636451</v>
      </c>
      <c r="AR48" s="25">
        <f>IFERROR('1.2'!AR48/'1.3'!AR48,0)</f>
        <v>0.73430465558766489</v>
      </c>
      <c r="AS48" s="25">
        <f>IFERROR('1.2'!AS48/'1.3'!AS48,0)</f>
        <v>0.73563238592149083</v>
      </c>
      <c r="AT48" s="25">
        <f>IFERROR('1.2'!AT48/'1.3'!AT48,0)</f>
        <v>0.7352746735928346</v>
      </c>
      <c r="AU48" s="25">
        <f>IFERROR('1.2'!AU48/'1.3'!AU48,0)</f>
        <v>0.73077264300133127</v>
      </c>
      <c r="AV48" s="25">
        <f>IFERROR('1.2'!AV48/'1.3'!AV48,0)</f>
        <v>0.74067804603801546</v>
      </c>
      <c r="AW48" s="25">
        <f>IFERROR('1.2'!AW48/'1.3'!AW48,0)</f>
        <v>0.73810256873478364</v>
      </c>
      <c r="AX48" s="25">
        <f>IFERROR('1.2'!AX48/'1.3'!AX48,0)</f>
        <v>0.73972525164973224</v>
      </c>
      <c r="AY48" s="25">
        <f>IFERROR('1.2'!AY48/'1.3'!AY48,0)</f>
        <v>0.74136720536440137</v>
      </c>
      <c r="AZ48" s="25">
        <f>IFERROR('1.2'!AZ48/'1.3'!AZ48,0)</f>
        <v>0.74135098719255832</v>
      </c>
      <c r="BA48" s="25">
        <f>IFERROR('1.2'!BA48/'1.3'!BA48,0)</f>
        <v>0.74136218295514567</v>
      </c>
      <c r="BB48" s="28">
        <f>IFERROR('1.2'!BB48/'1.3'!BB48,0)</f>
        <v>0.74135775168986517</v>
      </c>
    </row>
    <row r="49" spans="1:54" ht="15" customHeight="1" x14ac:dyDescent="0.35">
      <c r="A49" s="16"/>
      <c r="B49" s="24">
        <v>61</v>
      </c>
      <c r="C49" s="25">
        <f>IFERROR('1.2'!C49/'1.3'!C49,0)</f>
        <v>0.58283356444928924</v>
      </c>
      <c r="D49" s="25">
        <f>IFERROR('1.2'!D49/'1.3'!D49,0)</f>
        <v>0.63035281191373138</v>
      </c>
      <c r="E49" s="25">
        <f>IFERROR('1.2'!E49/'1.3'!E49,0)</f>
        <v>0.62332900298918592</v>
      </c>
      <c r="F49" s="25">
        <f>IFERROR('1.2'!F49/'1.3'!F49,0)</f>
        <v>0.61573243227319185</v>
      </c>
      <c r="G49" s="25">
        <f>IFERROR('1.2'!G49/'1.3'!G49,0)</f>
        <v>0.65345798282491641</v>
      </c>
      <c r="H49" s="25">
        <f>IFERROR('1.2'!H49/'1.3'!H49,0)</f>
        <v>0.63613236140488261</v>
      </c>
      <c r="I49" s="25">
        <f>IFERROR('1.2'!I49/'1.3'!I49,0)</f>
        <v>0.66354919196437501</v>
      </c>
      <c r="J49" s="25">
        <f>IFERROR('1.2'!J49/'1.3'!J49,0)</f>
        <v>0.63980569399749665</v>
      </c>
      <c r="K49" s="25">
        <f>IFERROR('1.2'!K49/'1.3'!K49,0)</f>
        <v>0.65134587696145674</v>
      </c>
      <c r="L49" s="25">
        <f>IFERROR('1.2'!L49/'1.3'!L49,0)</f>
        <v>0.67467080915470146</v>
      </c>
      <c r="M49" s="25">
        <f>IFERROR('1.2'!M49/'1.3'!M49,0)</f>
        <v>0.6698701216689702</v>
      </c>
      <c r="N49" s="25">
        <f>IFERROR('1.2'!N49/'1.3'!N49,0)</f>
        <v>0.67638729199143144</v>
      </c>
      <c r="O49" s="25">
        <f>IFERROR('1.2'!O49/'1.3'!O49,0)</f>
        <v>0.67482068114244587</v>
      </c>
      <c r="P49" s="25">
        <f>IFERROR('1.2'!P49/'1.3'!P49,0)</f>
        <v>0.66963077745742194</v>
      </c>
      <c r="Q49" s="25">
        <f>IFERROR('1.2'!Q49/'1.3'!Q49,0)</f>
        <v>0.69289601210879259</v>
      </c>
      <c r="R49" s="25">
        <f>IFERROR('1.2'!R49/'1.3'!R49,0)</f>
        <v>0.70064906477164079</v>
      </c>
      <c r="S49" s="25">
        <f>IFERROR('1.2'!S49/'1.3'!S49,0)</f>
        <v>0.69544596774012879</v>
      </c>
      <c r="T49" s="25">
        <f>IFERROR('1.2'!T49/'1.3'!T49,0)</f>
        <v>0.7086265682698365</v>
      </c>
      <c r="U49" s="25">
        <f>IFERROR('1.2'!U49/'1.3'!U49,0)</f>
        <v>0.69580982773949185</v>
      </c>
      <c r="V49" s="25">
        <f>IFERROR('1.2'!V49/'1.3'!V49,0)</f>
        <v>0.7149991048321046</v>
      </c>
      <c r="W49" s="25">
        <f>IFERROR('1.2'!W49/'1.3'!W49,0)</f>
        <v>0.68967063011947571</v>
      </c>
      <c r="X49" s="25">
        <f>IFERROR('1.2'!X49/'1.3'!X49,0)</f>
        <v>0.70597005236141597</v>
      </c>
      <c r="Y49" s="25">
        <f>IFERROR('1.2'!Y49/'1.3'!Y49,0)</f>
        <v>0.69875781205985554</v>
      </c>
      <c r="Z49" s="25">
        <f>IFERROR('1.2'!Z49/'1.3'!Z49,0)</f>
        <v>0.70613721023009557</v>
      </c>
      <c r="AA49" s="25">
        <f>IFERROR('1.2'!AA49/'1.3'!AA49,0)</f>
        <v>0.6966817651526741</v>
      </c>
      <c r="AB49" s="25">
        <f>IFERROR('1.2'!AB49/'1.3'!AB49,0)</f>
        <v>0.71383579615158155</v>
      </c>
      <c r="AC49" s="25">
        <f>IFERROR('1.2'!AC49/'1.3'!AC49,0)</f>
        <v>0.70169594600526719</v>
      </c>
      <c r="AD49" s="25">
        <f>IFERROR('1.2'!AD49/'1.3'!AD49,0)</f>
        <v>0.70618093356462064</v>
      </c>
      <c r="AE49" s="25">
        <f>IFERROR('1.2'!AE49/'1.3'!AE49,0)</f>
        <v>0.70613071774053637</v>
      </c>
      <c r="AF49" s="25">
        <f>IFERROR('1.2'!AF49/'1.3'!AF49,0)</f>
        <v>0.71237582538911415</v>
      </c>
      <c r="AG49" s="25">
        <f>IFERROR('1.2'!AG49/'1.3'!AG49,0)</f>
        <v>0.70640516834963285</v>
      </c>
      <c r="AH49" s="25">
        <f>IFERROR('1.2'!AH49/'1.3'!AH49,0)</f>
        <v>0.71775285221742779</v>
      </c>
      <c r="AI49" s="25">
        <f>IFERROR('1.2'!AI49/'1.3'!AI49,0)</f>
        <v>0.71255417109123087</v>
      </c>
      <c r="AJ49" s="25">
        <f>IFERROR('1.2'!AJ49/'1.3'!AJ49,0)</f>
        <v>0.71082493064069729</v>
      </c>
      <c r="AK49" s="25">
        <f>IFERROR('1.2'!AK49/'1.3'!AK49,0)</f>
        <v>0.70649658593560183</v>
      </c>
      <c r="AL49" s="25">
        <f>IFERROR('1.2'!AL49/'1.3'!AL49,0)</f>
        <v>0.7108911139512667</v>
      </c>
      <c r="AM49" s="25">
        <f>IFERROR('1.2'!AM49/'1.3'!AM49,0)</f>
        <v>0.70961970623206094</v>
      </c>
      <c r="AN49" s="25">
        <f>IFERROR('1.2'!AN49/'1.3'!AN49,0)</f>
        <v>0.70370432552144158</v>
      </c>
      <c r="AO49" s="25">
        <f>IFERROR('1.2'!AO49/'1.3'!AO49,0)</f>
        <v>0.70689506267027069</v>
      </c>
      <c r="AP49" s="25">
        <f>IFERROR('1.2'!AP49/'1.3'!AP49,0)</f>
        <v>0.69788604094596185</v>
      </c>
      <c r="AQ49" s="25">
        <f>IFERROR('1.2'!AQ49/'1.3'!AQ49,0)</f>
        <v>0.70415920223577544</v>
      </c>
      <c r="AR49" s="25">
        <f>IFERROR('1.2'!AR49/'1.3'!AR49,0)</f>
        <v>0.7094745666242509</v>
      </c>
      <c r="AS49" s="25">
        <f>IFERROR('1.2'!AS49/'1.3'!AS49,0)</f>
        <v>0.70783299704057412</v>
      </c>
      <c r="AT49" s="25">
        <f>IFERROR('1.2'!AT49/'1.3'!AT49,0)</f>
        <v>0.70959354953982823</v>
      </c>
      <c r="AU49" s="25">
        <f>IFERROR('1.2'!AU49/'1.3'!AU49,0)</f>
        <v>0.70973041726321584</v>
      </c>
      <c r="AV49" s="25">
        <f>IFERROR('1.2'!AV49/'1.3'!AV49,0)</f>
        <v>0.70587047588964658</v>
      </c>
      <c r="AW49" s="25">
        <f>IFERROR('1.2'!AW49/'1.3'!AW49,0)</f>
        <v>0.71590789999370952</v>
      </c>
      <c r="AX49" s="25">
        <f>IFERROR('1.2'!AX49/'1.3'!AX49,0)</f>
        <v>0.71389934022572987</v>
      </c>
      <c r="AY49" s="25">
        <f>IFERROR('1.2'!AY49/'1.3'!AY49,0)</f>
        <v>0.71595384117803107</v>
      </c>
      <c r="AZ49" s="25">
        <f>IFERROR('1.2'!AZ49/'1.3'!AZ49,0)</f>
        <v>0.71802752664401981</v>
      </c>
      <c r="BA49" s="25">
        <f>IFERROR('1.2'!BA49/'1.3'!BA49,0)</f>
        <v>0.71801221828486594</v>
      </c>
      <c r="BB49" s="28">
        <f>IFERROR('1.2'!BB49/'1.3'!BB49,0)</f>
        <v>0.71802264619303047</v>
      </c>
    </row>
    <row r="50" spans="1:54" ht="15" customHeight="1" x14ac:dyDescent="0.35">
      <c r="A50" s="16"/>
      <c r="B50" s="24">
        <v>62</v>
      </c>
      <c r="C50" s="25">
        <f>IFERROR('1.2'!C50/'1.3'!C50,0)</f>
        <v>0.58052787503892833</v>
      </c>
      <c r="D50" s="25">
        <f>IFERROR('1.2'!D50/'1.3'!D50,0)</f>
        <v>0.58318328290205756</v>
      </c>
      <c r="E50" s="25">
        <f>IFERROR('1.2'!E50/'1.3'!E50,0)</f>
        <v>0.61320979101488804</v>
      </c>
      <c r="F50" s="25">
        <f>IFERROR('1.2'!F50/'1.3'!F50,0)</f>
        <v>0.5823991487562904</v>
      </c>
      <c r="G50" s="25">
        <f>IFERROR('1.2'!G50/'1.3'!G50,0)</f>
        <v>0.57412961687648589</v>
      </c>
      <c r="H50" s="25">
        <f>IFERROR('1.2'!H50/'1.3'!H50,0)</f>
        <v>0.60821956040382719</v>
      </c>
      <c r="I50" s="25">
        <f>IFERROR('1.2'!I50/'1.3'!I50,0)</f>
        <v>0.59103177580245048</v>
      </c>
      <c r="J50" s="25">
        <f>IFERROR('1.2'!J50/'1.3'!J50,0)</f>
        <v>0.61649392058478814</v>
      </c>
      <c r="K50" s="25">
        <f>IFERROR('1.2'!K50/'1.3'!K50,0)</f>
        <v>0.59446747889186291</v>
      </c>
      <c r="L50" s="25">
        <f>IFERROR('1.2'!L50/'1.3'!L50,0)</f>
        <v>0.60622748147696714</v>
      </c>
      <c r="M50" s="25">
        <f>IFERROR('1.2'!M50/'1.3'!M50,0)</f>
        <v>0.62903768237141655</v>
      </c>
      <c r="N50" s="25">
        <f>IFERROR('1.2'!N50/'1.3'!N50,0)</f>
        <v>0.62566666895826384</v>
      </c>
      <c r="O50" s="25">
        <f>IFERROR('1.2'!O50/'1.3'!O50,0)</f>
        <v>0.63286438923500232</v>
      </c>
      <c r="P50" s="25">
        <f>IFERROR('1.2'!P50/'1.3'!P50,0)</f>
        <v>0.63249617565451788</v>
      </c>
      <c r="Q50" s="25">
        <f>IFERROR('1.2'!Q50/'1.3'!Q50,0)</f>
        <v>0.62871260501815673</v>
      </c>
      <c r="R50" s="25">
        <f>IFERROR('1.2'!R50/'1.3'!R50,0)</f>
        <v>0.65162487325920948</v>
      </c>
      <c r="S50" s="25">
        <f>IFERROR('1.2'!S50/'1.3'!S50,0)</f>
        <v>0.6601380337235675</v>
      </c>
      <c r="T50" s="25">
        <f>IFERROR('1.2'!T50/'1.3'!T50,0)</f>
        <v>0.65633368432481143</v>
      </c>
      <c r="U50" s="25">
        <f>IFERROR('1.2'!U50/'1.3'!U50,0)</f>
        <v>0.66871184775054382</v>
      </c>
      <c r="V50" s="25">
        <f>IFERROR('1.2'!V50/'1.3'!V50,0)</f>
        <v>0.6566675244353406</v>
      </c>
      <c r="W50" s="25">
        <f>IFERROR('1.2'!W50/'1.3'!W50,0)</f>
        <v>0.67465544623382889</v>
      </c>
      <c r="X50" s="25">
        <f>IFERROR('1.2'!X50/'1.3'!X50,0)</f>
        <v>0.65076497164058578</v>
      </c>
      <c r="Y50" s="25">
        <f>IFERROR('1.2'!Y50/'1.3'!Y50,0)</f>
        <v>0.66610985469239137</v>
      </c>
      <c r="Z50" s="25">
        <f>IFERROR('1.2'!Z50/'1.3'!Z50,0)</f>
        <v>0.65931362092340728</v>
      </c>
      <c r="AA50" s="25">
        <f>IFERROR('1.2'!AA50/'1.3'!AA50,0)</f>
        <v>0.66628957854109239</v>
      </c>
      <c r="AB50" s="25">
        <f>IFERROR('1.2'!AB50/'1.3'!AB50,0)</f>
        <v>0.65741272429269071</v>
      </c>
      <c r="AC50" s="25">
        <f>IFERROR('1.2'!AC50/'1.3'!AC50,0)</f>
        <v>0.67350304254766746</v>
      </c>
      <c r="AD50" s="25">
        <f>IFERROR('1.2'!AD50/'1.3'!AD50,0)</f>
        <v>0.66203528545801538</v>
      </c>
      <c r="AE50" s="25">
        <f>IFERROR('1.2'!AE50/'1.3'!AE50,0)</f>
        <v>0.66625165149018839</v>
      </c>
      <c r="AF50" s="25">
        <f>IFERROR('1.2'!AF50/'1.3'!AF50,0)</f>
        <v>0.66619957122365236</v>
      </c>
      <c r="AG50" s="25">
        <f>IFERROR('1.2'!AG50/'1.3'!AG50,0)</f>
        <v>0.67213974018509592</v>
      </c>
      <c r="AH50" s="25">
        <f>IFERROR('1.2'!AH50/'1.3'!AH50,0)</f>
        <v>0.66647541055414694</v>
      </c>
      <c r="AI50" s="25">
        <f>IFERROR('1.2'!AI50/'1.3'!AI50,0)</f>
        <v>0.67720204266287942</v>
      </c>
      <c r="AJ50" s="25">
        <f>IFERROR('1.2'!AJ50/'1.3'!AJ50,0)</f>
        <v>0.67234360007801164</v>
      </c>
      <c r="AK50" s="25">
        <f>IFERROR('1.2'!AK50/'1.3'!AK50,0)</f>
        <v>0.67064695497952087</v>
      </c>
      <c r="AL50" s="25">
        <f>IFERROR('1.2'!AL50/'1.3'!AL50,0)</f>
        <v>0.66650806320244815</v>
      </c>
      <c r="AM50" s="25">
        <f>IFERROR('1.2'!AM50/'1.3'!AM50,0)</f>
        <v>0.6707358842725214</v>
      </c>
      <c r="AN50" s="25">
        <f>IFERROR('1.2'!AN50/'1.3'!AN50,0)</f>
        <v>0.66954156698784695</v>
      </c>
      <c r="AO50" s="25">
        <f>IFERROR('1.2'!AO50/'1.3'!AO50,0)</f>
        <v>0.66397046412380234</v>
      </c>
      <c r="AP50" s="25">
        <f>IFERROR('1.2'!AP50/'1.3'!AP50,0)</f>
        <v>0.66698791092449283</v>
      </c>
      <c r="AQ50" s="25">
        <f>IFERROR('1.2'!AQ50/'1.3'!AQ50,0)</f>
        <v>0.65848797664099912</v>
      </c>
      <c r="AR50" s="25">
        <f>IFERROR('1.2'!AR50/'1.3'!AR50,0)</f>
        <v>0.66444602624624827</v>
      </c>
      <c r="AS50" s="25">
        <f>IFERROR('1.2'!AS50/'1.3'!AS50,0)</f>
        <v>0.6709933519321144</v>
      </c>
      <c r="AT50" s="25">
        <f>IFERROR('1.2'!AT50/'1.3'!AT50,0)</f>
        <v>0.67096233912054992</v>
      </c>
      <c r="AU50" s="25">
        <f>IFERROR('1.2'!AU50/'1.3'!AU50,0)</f>
        <v>0.67412443189186688</v>
      </c>
      <c r="AV50" s="25">
        <f>IFERROR('1.2'!AV50/'1.3'!AV50,0)</f>
        <v>0.6757511754832175</v>
      </c>
      <c r="AW50" s="25">
        <f>IFERROR('1.2'!AW50/'1.3'!AW50,0)</f>
        <v>0.67358683702276756</v>
      </c>
      <c r="AX50" s="25">
        <f>IFERROR('1.2'!AX50/'1.3'!AX50,0)</f>
        <v>0.68463407673185017</v>
      </c>
      <c r="AY50" s="25">
        <f>IFERROR('1.2'!AY50/'1.3'!AY50,0)</f>
        <v>0.68421076715815532</v>
      </c>
      <c r="AZ50" s="25">
        <f>IFERROR('1.2'!AZ50/'1.3'!AZ50,0)</f>
        <v>0.68769146687559668</v>
      </c>
      <c r="BA50" s="25">
        <f>IFERROR('1.2'!BA50/'1.3'!BA50,0)</f>
        <v>0.6911917518679771</v>
      </c>
      <c r="BB50" s="28">
        <f>IFERROR('1.2'!BB50/'1.3'!BB50,0)</f>
        <v>0.69118394371201153</v>
      </c>
    </row>
    <row r="51" spans="1:54" ht="15" customHeight="1" x14ac:dyDescent="0.35">
      <c r="A51" s="16"/>
      <c r="B51" s="24">
        <v>63</v>
      </c>
      <c r="C51" s="25">
        <f>IFERROR('1.2'!C51/'1.3'!C51,0)</f>
        <v>0.52815778160791671</v>
      </c>
      <c r="D51" s="25">
        <f>IFERROR('1.2'!D51/'1.3'!D51,0)</f>
        <v>0.51915203150354894</v>
      </c>
      <c r="E51" s="25">
        <f>IFERROR('1.2'!E51/'1.3'!E51,0)</f>
        <v>0.5708247205885798</v>
      </c>
      <c r="F51" s="25">
        <f>IFERROR('1.2'!F51/'1.3'!F51,0)</f>
        <v>0.57580789190677895</v>
      </c>
      <c r="G51" s="25">
        <f>IFERROR('1.2'!G51/'1.3'!G51,0)</f>
        <v>0.5476507201134585</v>
      </c>
      <c r="H51" s="25">
        <f>IFERROR('1.2'!H51/'1.3'!H51,0)</f>
        <v>0.54047979543135172</v>
      </c>
      <c r="I51" s="25">
        <f>IFERROR('1.2'!I51/'1.3'!I51,0)</f>
        <v>0.57335204444452903</v>
      </c>
      <c r="J51" s="25">
        <f>IFERROR('1.2'!J51/'1.3'!J51,0)</f>
        <v>0.55723601380891918</v>
      </c>
      <c r="K51" s="25">
        <f>IFERROR('1.2'!K51/'1.3'!K51,0)</f>
        <v>0.5811813813423945</v>
      </c>
      <c r="L51" s="25">
        <f>IFERROR('1.2'!L51/'1.3'!L51,0)</f>
        <v>0.56057368630384752</v>
      </c>
      <c r="M51" s="25">
        <f>IFERROR('1.2'!M51/'1.3'!M51,0)</f>
        <v>0.57050906272473301</v>
      </c>
      <c r="N51" s="25">
        <f>IFERROR('1.2'!N51/'1.3'!N51,0)</f>
        <v>0.5908822676244494</v>
      </c>
      <c r="O51" s="25">
        <f>IFERROR('1.2'!O51/'1.3'!O51,0)</f>
        <v>0.58658833109489505</v>
      </c>
      <c r="P51" s="25">
        <f>IFERROR('1.2'!P51/'1.3'!P51,0)</f>
        <v>0.59228642873022563</v>
      </c>
      <c r="Q51" s="25">
        <f>IFERROR('1.2'!Q51/'1.3'!Q51,0)</f>
        <v>0.59088179807818741</v>
      </c>
      <c r="R51" s="25">
        <f>IFERROR('1.2'!R51/'1.3'!R51,0)</f>
        <v>0.58628602436698718</v>
      </c>
      <c r="S51" s="25">
        <f>IFERROR('1.2'!S51/'1.3'!S51,0)</f>
        <v>0.60656714822004443</v>
      </c>
      <c r="T51" s="25">
        <f>IFERROR('1.2'!T51/'1.3'!T51,0)</f>
        <v>0.61332834230967215</v>
      </c>
      <c r="U51" s="25">
        <f>IFERROR('1.2'!U51/'1.3'!U51,0)</f>
        <v>0.60980332099169088</v>
      </c>
      <c r="V51" s="25">
        <f>IFERROR('1.2'!V51/'1.3'!V51,0)</f>
        <v>0.6213143016996715</v>
      </c>
      <c r="W51" s="25">
        <f>IFERROR('1.2'!W51/'1.3'!W51,0)</f>
        <v>0.61011246244848538</v>
      </c>
      <c r="X51" s="25">
        <f>IFERROR('1.2'!X51/'1.3'!X51,0)</f>
        <v>0.6268476819539418</v>
      </c>
      <c r="Y51" s="25">
        <f>IFERROR('1.2'!Y51/'1.3'!Y51,0)</f>
        <v>0.60464437764647216</v>
      </c>
      <c r="Z51" s="25">
        <f>IFERROR('1.2'!Z51/'1.3'!Z51,0)</f>
        <v>0.61890996655331687</v>
      </c>
      <c r="AA51" s="25">
        <f>IFERROR('1.2'!AA51/'1.3'!AA51,0)</f>
        <v>0.6125908226023693</v>
      </c>
      <c r="AB51" s="25">
        <f>IFERROR('1.2'!AB51/'1.3'!AB51,0)</f>
        <v>0.61907063244968197</v>
      </c>
      <c r="AC51" s="25">
        <f>IFERROR('1.2'!AC51/'1.3'!AC51,0)</f>
        <v>0.61081489546396306</v>
      </c>
      <c r="AD51" s="25">
        <f>IFERROR('1.2'!AD51/'1.3'!AD51,0)</f>
        <v>0.625783413515281</v>
      </c>
      <c r="AE51" s="25">
        <f>IFERROR('1.2'!AE51/'1.3'!AE51,0)</f>
        <v>0.61512634623828266</v>
      </c>
      <c r="AF51" s="25">
        <f>IFERROR('1.2'!AF51/'1.3'!AF51,0)</f>
        <v>0.61904834564361821</v>
      </c>
      <c r="AG51" s="25">
        <f>IFERROR('1.2'!AG51/'1.3'!AG51,0)</f>
        <v>0.61900482875247931</v>
      </c>
      <c r="AH51" s="25">
        <f>IFERROR('1.2'!AH51/'1.3'!AH51,0)</f>
        <v>0.62451748362100135</v>
      </c>
      <c r="AI51" s="25">
        <f>IFERROR('1.2'!AI51/'1.3'!AI51,0)</f>
        <v>0.61926399903672169</v>
      </c>
      <c r="AJ51" s="25">
        <f>IFERROR('1.2'!AJ51/'1.3'!AJ51,0)</f>
        <v>0.62922770460055011</v>
      </c>
      <c r="AK51" s="25">
        <f>IFERROR('1.2'!AK51/'1.3'!AK51,0)</f>
        <v>0.6247082750647176</v>
      </c>
      <c r="AL51" s="25">
        <f>IFERROR('1.2'!AL51/'1.3'!AL51,0)</f>
        <v>0.62314572988581862</v>
      </c>
      <c r="AM51" s="25">
        <f>IFERROR('1.2'!AM51/'1.3'!AM51,0)</f>
        <v>0.61931356703332818</v>
      </c>
      <c r="AN51" s="25">
        <f>IFERROR('1.2'!AN51/'1.3'!AN51,0)</f>
        <v>0.62323369927924333</v>
      </c>
      <c r="AO51" s="25">
        <f>IFERROR('1.2'!AO51/'1.3'!AO51,0)</f>
        <v>0.62212393211035699</v>
      </c>
      <c r="AP51" s="25">
        <f>IFERROR('1.2'!AP51/'1.3'!AP51,0)</f>
        <v>0.61694911501892979</v>
      </c>
      <c r="AQ51" s="25">
        <f>IFERROR('1.2'!AQ51/'1.3'!AQ51,0)</f>
        <v>0.61975729649819011</v>
      </c>
      <c r="AR51" s="25">
        <f>IFERROR('1.2'!AR51/'1.3'!AR51,0)</f>
        <v>0.61186151122274146</v>
      </c>
      <c r="AS51" s="25">
        <f>IFERROR('1.2'!AS51/'1.3'!AS51,0)</f>
        <v>0.61739235124371994</v>
      </c>
      <c r="AT51" s="25">
        <f>IFERROR('1.2'!AT51/'1.3'!AT51,0)</f>
        <v>0.62455620490582398</v>
      </c>
      <c r="AU51" s="25">
        <f>IFERROR('1.2'!AU51/'1.3'!AU51,0)</f>
        <v>0.62561759762812508</v>
      </c>
      <c r="AV51" s="25">
        <f>IFERROR('1.2'!AV51/'1.3'!AV51,0)</f>
        <v>0.62965484638625091</v>
      </c>
      <c r="AW51" s="25">
        <f>IFERROR('1.2'!AW51/'1.3'!AW51,0)</f>
        <v>0.63226581486647671</v>
      </c>
      <c r="AX51" s="25">
        <f>IFERROR('1.2'!AX51/'1.3'!AX51,0)</f>
        <v>0.63133868892957679</v>
      </c>
      <c r="AY51" s="25">
        <f>IFERROR('1.2'!AY51/'1.3'!AY51,0)</f>
        <v>0.64277693509657385</v>
      </c>
      <c r="AZ51" s="25">
        <f>IFERROR('1.2'!AZ51/'1.3'!AZ51,0)</f>
        <v>0.64347658677130204</v>
      </c>
      <c r="BA51" s="25">
        <f>IFERROR('1.2'!BA51/'1.3'!BA51,0)</f>
        <v>0.64786015154642251</v>
      </c>
      <c r="BB51" s="28">
        <f>IFERROR('1.2'!BB51/'1.3'!BB51,0)</f>
        <v>0.65226605965744444</v>
      </c>
    </row>
    <row r="52" spans="1:54" ht="15" customHeight="1" x14ac:dyDescent="0.35">
      <c r="A52" s="16"/>
      <c r="B52" s="24">
        <v>64</v>
      </c>
      <c r="C52" s="25">
        <f>IFERROR('1.2'!C52/'1.3'!C52,0)</f>
        <v>0.48424521612181903</v>
      </c>
      <c r="D52" s="25">
        <f>IFERROR('1.2'!D52/'1.3'!D52,0)</f>
        <v>0.4636652236595229</v>
      </c>
      <c r="E52" s="25">
        <f>IFERROR('1.2'!E52/'1.3'!E52,0)</f>
        <v>0.49365821879941812</v>
      </c>
      <c r="F52" s="25">
        <f>IFERROR('1.2'!F52/'1.3'!F52,0)</f>
        <v>0.52523077257661133</v>
      </c>
      <c r="G52" s="25">
        <f>IFERROR('1.2'!G52/'1.3'!G52,0)</f>
        <v>0.53206942531528933</v>
      </c>
      <c r="H52" s="25">
        <f>IFERROR('1.2'!H52/'1.3'!H52,0)</f>
        <v>0.50862348886747322</v>
      </c>
      <c r="I52" s="25">
        <f>IFERROR('1.2'!I52/'1.3'!I52,0)</f>
        <v>0.50490110685256584</v>
      </c>
      <c r="J52" s="25">
        <f>IFERROR('1.2'!J52/'1.3'!J52,0)</f>
        <v>0.53552932252447261</v>
      </c>
      <c r="K52" s="25">
        <f>IFERROR('1.2'!K52/'1.3'!K52,0)</f>
        <v>0.52036390540746957</v>
      </c>
      <c r="L52" s="25">
        <f>IFERROR('1.2'!L52/'1.3'!L52,0)</f>
        <v>0.54280994607740818</v>
      </c>
      <c r="M52" s="25">
        <f>IFERROR('1.2'!M52/'1.3'!M52,0)</f>
        <v>0.52335557392541709</v>
      </c>
      <c r="N52" s="25">
        <f>IFERROR('1.2'!N52/'1.3'!N52,0)</f>
        <v>0.53351137046081687</v>
      </c>
      <c r="O52" s="25">
        <f>IFERROR('1.2'!O52/'1.3'!O52,0)</f>
        <v>0.55333232639657126</v>
      </c>
      <c r="P52" s="25">
        <f>IFERROR('1.2'!P52/'1.3'!P52,0)</f>
        <v>0.5500800184586474</v>
      </c>
      <c r="Q52" s="25">
        <f>IFERROR('1.2'!Q52/'1.3'!Q52,0)</f>
        <v>0.55615195747851853</v>
      </c>
      <c r="R52" s="25">
        <f>IFERROR('1.2'!R52/'1.3'!R52,0)</f>
        <v>0.55557455367709652</v>
      </c>
      <c r="S52" s="25">
        <f>IFERROR('1.2'!S52/'1.3'!S52,0)</f>
        <v>0.55200417709246696</v>
      </c>
      <c r="T52" s="25">
        <f>IFERROR('1.2'!T52/'1.3'!T52,0)</f>
        <v>0.57195586373686114</v>
      </c>
      <c r="U52" s="25">
        <f>IFERROR('1.2'!U52/'1.3'!U52,0)</f>
        <v>0.57821485958680818</v>
      </c>
      <c r="V52" s="25">
        <f>IFERROR('1.2'!V52/'1.3'!V52,0)</f>
        <v>0.5749316803631318</v>
      </c>
      <c r="W52" s="25">
        <f>IFERROR('1.2'!W52/'1.3'!W52,0)</f>
        <v>0.58584307669574665</v>
      </c>
      <c r="X52" s="25">
        <f>IFERROR('1.2'!X52/'1.3'!X52,0)</f>
        <v>0.57522750004389711</v>
      </c>
      <c r="Y52" s="25">
        <f>IFERROR('1.2'!Y52/'1.3'!Y52,0)</f>
        <v>0.5911262654298084</v>
      </c>
      <c r="Z52" s="25">
        <f>IFERROR('1.2'!Z52/'1.3'!Z52,0)</f>
        <v>0.57017219120805551</v>
      </c>
      <c r="AA52" s="25">
        <f>IFERROR('1.2'!AA52/'1.3'!AA52,0)</f>
        <v>0.58366182169360759</v>
      </c>
      <c r="AB52" s="25">
        <f>IFERROR('1.2'!AB52/'1.3'!AB52,0)</f>
        <v>0.57768886233456018</v>
      </c>
      <c r="AC52" s="25">
        <f>IFERROR('1.2'!AC52/'1.3'!AC52,0)</f>
        <v>0.58378760944749053</v>
      </c>
      <c r="AD52" s="25">
        <f>IFERROR('1.2'!AD52/'1.3'!AD52,0)</f>
        <v>0.57595839584170494</v>
      </c>
      <c r="AE52" s="25">
        <f>IFERROR('1.2'!AE52/'1.3'!AE52,0)</f>
        <v>0.59016948343422282</v>
      </c>
      <c r="AF52" s="25">
        <f>IFERROR('1.2'!AF52/'1.3'!AF52,0)</f>
        <v>0.58012487906666543</v>
      </c>
      <c r="AG52" s="25">
        <f>IFERROR('1.2'!AG52/'1.3'!AG52,0)</f>
        <v>0.58384127479819148</v>
      </c>
      <c r="AH52" s="25">
        <f>IFERROR('1.2'!AH52/'1.3'!AH52,0)</f>
        <v>0.58381164246932504</v>
      </c>
      <c r="AI52" s="25">
        <f>IFERROR('1.2'!AI52/'1.3'!AI52,0)</f>
        <v>0.58896694377525882</v>
      </c>
      <c r="AJ52" s="25">
        <f>IFERROR('1.2'!AJ52/'1.3'!AJ52,0)</f>
        <v>0.58404940209666945</v>
      </c>
      <c r="AK52" s="25">
        <f>IFERROR('1.2'!AK52/'1.3'!AK52,0)</f>
        <v>0.59342740059613353</v>
      </c>
      <c r="AL52" s="25">
        <f>IFERROR('1.2'!AL52/'1.3'!AL52,0)</f>
        <v>0.58912480837078118</v>
      </c>
      <c r="AM52" s="25">
        <f>IFERROR('1.2'!AM52/'1.3'!AM52,0)</f>
        <v>0.58771864317927014</v>
      </c>
      <c r="AN52" s="25">
        <f>IFERROR('1.2'!AN52/'1.3'!AN52,0)</f>
        <v>0.58416456911273384</v>
      </c>
      <c r="AO52" s="25">
        <f>IFERROR('1.2'!AO52/'1.3'!AO52,0)</f>
        <v>0.58779270524724947</v>
      </c>
      <c r="AP52" s="25">
        <f>IFERROR('1.2'!AP52/'1.3'!AP52,0)</f>
        <v>0.58674233585637026</v>
      </c>
      <c r="AQ52" s="25">
        <f>IFERROR('1.2'!AQ52/'1.3'!AQ52,0)</f>
        <v>0.58185782734434499</v>
      </c>
      <c r="AR52" s="25">
        <f>IFERROR('1.2'!AR52/'1.3'!AR52,0)</f>
        <v>0.58450913001809901</v>
      </c>
      <c r="AS52" s="25">
        <f>IFERROR('1.2'!AS52/'1.3'!AS52,0)</f>
        <v>0.57706582518232052</v>
      </c>
      <c r="AT52" s="25">
        <f>IFERROR('1.2'!AT52/'1.3'!AT52,0)</f>
        <v>0.58224668620558162</v>
      </c>
      <c r="AU52" s="25">
        <f>IFERROR('1.2'!AU52/'1.3'!AU52,0)</f>
        <v>0.58789289105088205</v>
      </c>
      <c r="AV52" s="25">
        <f>IFERROR('1.2'!AV52/'1.3'!AV52,0)</f>
        <v>0.58779750498307826</v>
      </c>
      <c r="AW52" s="25">
        <f>IFERROR('1.2'!AW52/'1.3'!AW52,0)</f>
        <v>0.59050402046015238</v>
      </c>
      <c r="AX52" s="25">
        <f>IFERROR('1.2'!AX52/'1.3'!AX52,0)</f>
        <v>0.59185901124594154</v>
      </c>
      <c r="AY52" s="25">
        <f>IFERROR('1.2'!AY52/'1.3'!AY52,0)</f>
        <v>0.58988641898472993</v>
      </c>
      <c r="AZ52" s="25">
        <f>IFERROR('1.2'!AZ52/'1.3'!AZ52,0)</f>
        <v>0.599479831595914</v>
      </c>
      <c r="BA52" s="25">
        <f>IFERROR('1.2'!BA52/'1.3'!BA52,0)</f>
        <v>0.59901985507417688</v>
      </c>
      <c r="BB52" s="28">
        <f>IFERROR('1.2'!BB52/'1.3'!BB52,0)</f>
        <v>0.60198096742065932</v>
      </c>
    </row>
    <row r="53" spans="1:54" ht="15" customHeight="1" x14ac:dyDescent="0.35">
      <c r="A53" s="16"/>
      <c r="B53" s="24">
        <v>65</v>
      </c>
      <c r="C53" s="25">
        <f>IFERROR('1.2'!C53/'1.3'!C53,0)</f>
        <v>0.41674511509751949</v>
      </c>
      <c r="D53" s="25">
        <f>IFERROR('1.2'!D53/'1.3'!D53,0)</f>
        <v>0.43334359486088103</v>
      </c>
      <c r="E53" s="25">
        <f>IFERROR('1.2'!E53/'1.3'!E53,0)</f>
        <v>0.42077382790015844</v>
      </c>
      <c r="F53" s="25">
        <f>IFERROR('1.2'!F53/'1.3'!F53,0)</f>
        <v>0.43678315597163547</v>
      </c>
      <c r="G53" s="25">
        <f>IFERROR('1.2'!G53/'1.3'!G53,0)</f>
        <v>0.46828134561032225</v>
      </c>
      <c r="H53" s="25">
        <f>IFERROR('1.2'!H53/'1.3'!H53,0)</f>
        <v>0.47765937878790216</v>
      </c>
      <c r="I53" s="25">
        <f>IFERROR('1.2'!I53/'1.3'!I53,0)</f>
        <v>0.46004774077290445</v>
      </c>
      <c r="J53" s="25">
        <f>IFERROR('1.2'!J53/'1.3'!J53,0)</f>
        <v>0.45735633242022611</v>
      </c>
      <c r="K53" s="25">
        <f>IFERROR('1.2'!K53/'1.3'!K53,0)</f>
        <v>0.48490787084950859</v>
      </c>
      <c r="L53" s="25">
        <f>IFERROR('1.2'!L53/'1.3'!L53,0)</f>
        <v>0.47090751921216339</v>
      </c>
      <c r="M53" s="25">
        <f>IFERROR('1.2'!M53/'1.3'!M53,0)</f>
        <v>0.49141997201223331</v>
      </c>
      <c r="N53" s="25">
        <f>IFERROR('1.2'!N53/'1.3'!N53,0)</f>
        <v>0.4733146897549832</v>
      </c>
      <c r="O53" s="25">
        <f>IFERROR('1.2'!O53/'1.3'!O53,0)</f>
        <v>0.48540453990606053</v>
      </c>
      <c r="P53" s="25">
        <f>IFERROR('1.2'!P53/'1.3'!P53,0)</f>
        <v>0.50613375886638035</v>
      </c>
      <c r="Q53" s="25">
        <f>IFERROR('1.2'!Q53/'1.3'!Q53,0)</f>
        <v>0.50596053095118121</v>
      </c>
      <c r="R53" s="25">
        <f>IFERROR('1.2'!R53/'1.3'!R53,0)</f>
        <v>0.51413180558928118</v>
      </c>
      <c r="S53" s="25">
        <f>IFERROR('1.2'!S53/'1.3'!S53,0)</f>
        <v>0.51620668763769206</v>
      </c>
      <c r="T53" s="25">
        <f>IFERROR('1.2'!T53/'1.3'!T53,0)</f>
        <v>0.51550404122750737</v>
      </c>
      <c r="U53" s="25">
        <f>IFERROR('1.2'!U53/'1.3'!U53,0)</f>
        <v>0.53401554334603607</v>
      </c>
      <c r="V53" s="25">
        <f>IFERROR('1.2'!V53/'1.3'!V53,0)</f>
        <v>0.54000980632894491</v>
      </c>
      <c r="W53" s="25">
        <f>IFERROR('1.2'!W53/'1.3'!W53,0)</f>
        <v>0.53689441713241726</v>
      </c>
      <c r="X53" s="25">
        <f>IFERROR('1.2'!X53/'1.3'!X53,0)</f>
        <v>0.54700173894866522</v>
      </c>
      <c r="Y53" s="25">
        <f>IFERROR('1.2'!Y53/'1.3'!Y53,0)</f>
        <v>0.53715882309017793</v>
      </c>
      <c r="Z53" s="25">
        <f>IFERROR('1.2'!Z53/'1.3'!Z53,0)</f>
        <v>0.55184105558161856</v>
      </c>
      <c r="AA53" s="25">
        <f>IFERROR('1.2'!AA53/'1.3'!AA53,0)</f>
        <v>0.53229290797291018</v>
      </c>
      <c r="AB53" s="25">
        <f>IFERROR('1.2'!AB53/'1.3'!AB53,0)</f>
        <v>0.54483903287190039</v>
      </c>
      <c r="AC53" s="25">
        <f>IFERROR('1.2'!AC53/'1.3'!AC53,0)</f>
        <v>0.53927626829594544</v>
      </c>
      <c r="AD53" s="25">
        <f>IFERROR('1.2'!AD53/'1.3'!AD53,0)</f>
        <v>0.54498732497676006</v>
      </c>
      <c r="AE53" s="25">
        <f>IFERROR('1.2'!AE53/'1.3'!AE53,0)</f>
        <v>0.53773937928116955</v>
      </c>
      <c r="AF53" s="25">
        <f>IFERROR('1.2'!AF53/'1.3'!AF53,0)</f>
        <v>0.55087705592155589</v>
      </c>
      <c r="AG53" s="25">
        <f>IFERROR('1.2'!AG53/'1.3'!AG53,0)</f>
        <v>0.54148392947723878</v>
      </c>
      <c r="AH53" s="25">
        <f>IFERROR('1.2'!AH53/'1.3'!AH53,0)</f>
        <v>0.54493235363961368</v>
      </c>
      <c r="AI53" s="25">
        <f>IFERROR('1.2'!AI53/'1.3'!AI53,0)</f>
        <v>0.54489769624279094</v>
      </c>
      <c r="AJ53" s="25">
        <f>IFERROR('1.2'!AJ53/'1.3'!AJ53,0)</f>
        <v>0.5497741809605794</v>
      </c>
      <c r="AK53" s="25">
        <f>IFERROR('1.2'!AK53/'1.3'!AK53,0)</f>
        <v>0.5451415776493882</v>
      </c>
      <c r="AL53" s="25">
        <f>IFERROR('1.2'!AL53/'1.3'!AL53,0)</f>
        <v>0.55392253628621457</v>
      </c>
      <c r="AM53" s="25">
        <f>IFERROR('1.2'!AM53/'1.3'!AM53,0)</f>
        <v>0.54996865631084424</v>
      </c>
      <c r="AN53" s="25">
        <f>IFERROR('1.2'!AN53/'1.3'!AN53,0)</f>
        <v>0.54856808130026236</v>
      </c>
      <c r="AO53" s="25">
        <f>IFERROR('1.2'!AO53/'1.3'!AO53,0)</f>
        <v>0.54517569249504516</v>
      </c>
      <c r="AP53" s="25">
        <f>IFERROR('1.2'!AP53/'1.3'!AP53,0)</f>
        <v>0.54867103973757758</v>
      </c>
      <c r="AQ53" s="25">
        <f>IFERROR('1.2'!AQ53/'1.3'!AQ53,0)</f>
        <v>0.54769774491358969</v>
      </c>
      <c r="AR53" s="25">
        <f>IFERROR('1.2'!AR53/'1.3'!AR53,0)</f>
        <v>0.54315143296716939</v>
      </c>
      <c r="AS53" s="25">
        <f>IFERROR('1.2'!AS53/'1.3'!AS53,0)</f>
        <v>0.54563448651192215</v>
      </c>
      <c r="AT53" s="25">
        <f>IFERROR('1.2'!AT53/'1.3'!AT53,0)</f>
        <v>0.53868657402460707</v>
      </c>
      <c r="AU53" s="25">
        <f>IFERROR('1.2'!AU53/'1.3'!AU53,0)</f>
        <v>0.54357536174249144</v>
      </c>
      <c r="AV53" s="25">
        <f>IFERROR('1.2'!AV53/'1.3'!AV53,0)</f>
        <v>0.54968959783866578</v>
      </c>
      <c r="AW53" s="25">
        <f>IFERROR('1.2'!AW53/'1.3'!AW53,0)</f>
        <v>0.55041582213490392</v>
      </c>
      <c r="AX53" s="25">
        <f>IFERROR('1.2'!AX53/'1.3'!AX53,0)</f>
        <v>0.55373436731723025</v>
      </c>
      <c r="AY53" s="25">
        <f>IFERROR('1.2'!AY53/'1.3'!AY53,0)</f>
        <v>0.55578915526840011</v>
      </c>
      <c r="AZ53" s="25">
        <f>IFERROR('1.2'!AZ53/'1.3'!AZ53,0)</f>
        <v>0.55470590750281701</v>
      </c>
      <c r="BA53" s="25">
        <f>IFERROR('1.2'!BA53/'1.3'!BA53,0)</f>
        <v>0.56452857192446526</v>
      </c>
      <c r="BB53" s="28">
        <f>IFERROR('1.2'!BB53/'1.3'!BB53,0)</f>
        <v>0.56488668496142203</v>
      </c>
    </row>
    <row r="54" spans="1:54" ht="15" customHeight="1" x14ac:dyDescent="0.35">
      <c r="A54" s="16"/>
      <c r="B54" s="24">
        <v>66</v>
      </c>
      <c r="C54" s="25">
        <f>IFERROR('1.2'!C54/'1.3'!C54,0)</f>
        <v>0.29686164574120955</v>
      </c>
      <c r="D54" s="25">
        <f>IFERROR('1.2'!D54/'1.3'!D54,0)</f>
        <v>0.32063634800563345</v>
      </c>
      <c r="E54" s="25">
        <f>IFERROR('1.2'!E54/'1.3'!E54,0)</f>
        <v>0.31625466633164007</v>
      </c>
      <c r="F54" s="25">
        <f>IFERROR('1.2'!F54/'1.3'!F54,0)</f>
        <v>0.3574362055219833</v>
      </c>
      <c r="G54" s="25">
        <f>IFERROR('1.2'!G54/'1.3'!G54,0)</f>
        <v>0.37397838466081795</v>
      </c>
      <c r="H54" s="25">
        <f>IFERROR('1.2'!H54/'1.3'!H54,0)</f>
        <v>0.40408595943190234</v>
      </c>
      <c r="I54" s="25">
        <f>IFERROR('1.2'!I54/'1.3'!I54,0)</f>
        <v>0.41520511597228343</v>
      </c>
      <c r="J54" s="25">
        <f>IFERROR('1.2'!J54/'1.3'!J54,0)</f>
        <v>0.39986266835381601</v>
      </c>
      <c r="K54" s="25">
        <f>IFERROR('1.2'!K54/'1.3'!K54,0)</f>
        <v>0.39765938327913353</v>
      </c>
      <c r="L54" s="25">
        <f>IFERROR('1.2'!L54/'1.3'!L54,0)</f>
        <v>0.42157489627966604</v>
      </c>
      <c r="M54" s="25">
        <f>IFERROR('1.2'!M54/'1.3'!M54,0)</f>
        <v>0.40934748442712815</v>
      </c>
      <c r="N54" s="25">
        <f>IFERROR('1.2'!N54/'1.3'!N54,0)</f>
        <v>0.42722181478189025</v>
      </c>
      <c r="O54" s="25">
        <f>IFERROR('1.2'!O54/'1.3'!O54,0)</f>
        <v>0.41137917318821976</v>
      </c>
      <c r="P54" s="25">
        <f>IFERROR('1.2'!P54/'1.3'!P54,0)</f>
        <v>0.42546314213033859</v>
      </c>
      <c r="Q54" s="25">
        <f>IFERROR('1.2'!Q54/'1.3'!Q54,0)</f>
        <v>0.44729911663384425</v>
      </c>
      <c r="R54" s="25">
        <f>IFERROR('1.2'!R54/'1.3'!R54,0)</f>
        <v>0.45093240180599986</v>
      </c>
      <c r="S54" s="25">
        <f>IFERROR('1.2'!S54/'1.3'!S54,0)</f>
        <v>0.4618543753350311</v>
      </c>
      <c r="T54" s="25">
        <f>IFERROR('1.2'!T54/'1.3'!T54,0)</f>
        <v>0.46733452677678389</v>
      </c>
      <c r="U54" s="25">
        <f>IFERROR('1.2'!U54/'1.3'!U54,0)</f>
        <v>0.46657337161735962</v>
      </c>
      <c r="V54" s="25">
        <f>IFERROR('1.2'!V54/'1.3'!V54,0)</f>
        <v>0.48303638421706196</v>
      </c>
      <c r="W54" s="25">
        <f>IFERROR('1.2'!W54/'1.3'!W54,0)</f>
        <v>0.48881938429049854</v>
      </c>
      <c r="X54" s="25">
        <f>IFERROR('1.2'!X54/'1.3'!X54,0)</f>
        <v>0.48588067284720798</v>
      </c>
      <c r="Y54" s="25">
        <f>IFERROR('1.2'!Y54/'1.3'!Y54,0)</f>
        <v>0.4948356703564965</v>
      </c>
      <c r="Z54" s="25">
        <f>IFERROR('1.2'!Z54/'1.3'!Z54,0)</f>
        <v>0.48609664927961332</v>
      </c>
      <c r="AA54" s="25">
        <f>IFERROR('1.2'!AA54/'1.3'!AA54,0)</f>
        <v>0.49899588423533742</v>
      </c>
      <c r="AB54" s="25">
        <f>IFERROR('1.2'!AB54/'1.3'!AB54,0)</f>
        <v>0.48135676223043938</v>
      </c>
      <c r="AC54" s="25">
        <f>IFERROR('1.2'!AC54/'1.3'!AC54,0)</f>
        <v>0.49258899410123647</v>
      </c>
      <c r="AD54" s="25">
        <f>IFERROR('1.2'!AD54/'1.3'!AD54,0)</f>
        <v>0.48759409018820515</v>
      </c>
      <c r="AE54" s="25">
        <f>IFERROR('1.2'!AE54/'1.3'!AE54,0)</f>
        <v>0.49279938768610354</v>
      </c>
      <c r="AF54" s="25">
        <f>IFERROR('1.2'!AF54/'1.3'!AF54,0)</f>
        <v>0.48638930855927998</v>
      </c>
      <c r="AG54" s="25">
        <f>IFERROR('1.2'!AG54/'1.3'!AG54,0)</f>
        <v>0.49796398601989533</v>
      </c>
      <c r="AH54" s="25">
        <f>IFERROR('1.2'!AH54/'1.3'!AH54,0)</f>
        <v>0.48943831871356025</v>
      </c>
      <c r="AI54" s="25">
        <f>IFERROR('1.2'!AI54/'1.3'!AI54,0)</f>
        <v>0.49250535929033196</v>
      </c>
      <c r="AJ54" s="25">
        <f>IFERROR('1.2'!AJ54/'1.3'!AJ54,0)</f>
        <v>0.49245286509881392</v>
      </c>
      <c r="AK54" s="25">
        <f>IFERROR('1.2'!AK54/'1.3'!AK54,0)</f>
        <v>0.49701067068172039</v>
      </c>
      <c r="AL54" s="25">
        <f>IFERROR('1.2'!AL54/'1.3'!AL54,0)</f>
        <v>0.49271842249520664</v>
      </c>
      <c r="AM54" s="25">
        <f>IFERROR('1.2'!AM54/'1.3'!AM54,0)</f>
        <v>0.50071991037392016</v>
      </c>
      <c r="AN54" s="25">
        <f>IFERROR('1.2'!AN54/'1.3'!AN54,0)</f>
        <v>0.49728895239004306</v>
      </c>
      <c r="AO54" s="25">
        <f>IFERROR('1.2'!AO54/'1.3'!AO54,0)</f>
        <v>0.49581307145345344</v>
      </c>
      <c r="AP54" s="25">
        <f>IFERROR('1.2'!AP54/'1.3'!AP54,0)</f>
        <v>0.49256587924331774</v>
      </c>
      <c r="AQ54" s="25">
        <f>IFERROR('1.2'!AQ54/'1.3'!AQ54,0)</f>
        <v>0.49597401420563225</v>
      </c>
      <c r="AR54" s="25">
        <f>IFERROR('1.2'!AR54/'1.3'!AR54,0)</f>
        <v>0.49511028420869996</v>
      </c>
      <c r="AS54" s="25">
        <f>IFERROR('1.2'!AS54/'1.3'!AS54,0)</f>
        <v>0.49102742532677185</v>
      </c>
      <c r="AT54" s="25">
        <f>IFERROR('1.2'!AT54/'1.3'!AT54,0)</f>
        <v>0.49328467501539314</v>
      </c>
      <c r="AU54" s="25">
        <f>IFERROR('1.2'!AU54/'1.3'!AU54,0)</f>
        <v>0.4870015388273079</v>
      </c>
      <c r="AV54" s="25">
        <f>IFERROR('1.2'!AV54/'1.3'!AV54,0)</f>
        <v>0.49154319995263773</v>
      </c>
      <c r="AW54" s="25">
        <f>IFERROR('1.2'!AW54/'1.3'!AW54,0)</f>
        <v>0.49984990449235139</v>
      </c>
      <c r="AX54" s="25">
        <f>IFERROR('1.2'!AX54/'1.3'!AX54,0)</f>
        <v>0.5032529184472736</v>
      </c>
      <c r="AY54" s="25">
        <f>IFERROR('1.2'!AY54/'1.3'!AY54,0)</f>
        <v>0.50897048949904855</v>
      </c>
      <c r="AZ54" s="25">
        <f>IFERROR('1.2'!AZ54/'1.3'!AZ54,0)</f>
        <v>0.51356308573506126</v>
      </c>
      <c r="BA54" s="25">
        <f>IFERROR('1.2'!BA54/'1.3'!BA54,0)</f>
        <v>0.5153006272319568</v>
      </c>
      <c r="BB54" s="28">
        <f>IFERROR('1.2'!BB54/'1.3'!BB54,0)</f>
        <v>0.52711310134987044</v>
      </c>
    </row>
    <row r="55" spans="1:54" ht="15" customHeight="1" x14ac:dyDescent="0.35">
      <c r="A55" s="16"/>
      <c r="B55" s="24">
        <v>67</v>
      </c>
      <c r="C55" s="25">
        <f>IFERROR('1.2'!C55/'1.3'!C55,0)</f>
        <v>0.23840753389803968</v>
      </c>
      <c r="D55" s="25">
        <f>IFERROR('1.2'!D55/'1.3'!D55,0)</f>
        <v>0.24017971071590893</v>
      </c>
      <c r="E55" s="25">
        <f>IFERROR('1.2'!E55/'1.3'!E55,0)</f>
        <v>0.26559587969138548</v>
      </c>
      <c r="F55" s="25">
        <f>IFERROR('1.2'!F55/'1.3'!F55,0)</f>
        <v>0.26621761187242088</v>
      </c>
      <c r="G55" s="25">
        <f>IFERROR('1.2'!G55/'1.3'!G55,0)</f>
        <v>0.30099577896913254</v>
      </c>
      <c r="H55" s="25">
        <f>IFERROR('1.2'!H55/'1.3'!H55,0)</f>
        <v>0.31501767093276106</v>
      </c>
      <c r="I55" s="25">
        <f>IFERROR('1.2'!I55/'1.3'!I55,0)</f>
        <v>0.34062405260736567</v>
      </c>
      <c r="J55" s="25">
        <f>IFERROR('1.2'!J55/'1.3'!J55,0)</f>
        <v>0.35017872596012489</v>
      </c>
      <c r="K55" s="25">
        <f>IFERROR('1.2'!K55/'1.3'!K55,0)</f>
        <v>0.33728122629892132</v>
      </c>
      <c r="L55" s="25">
        <f>IFERROR('1.2'!L55/'1.3'!L55,0)</f>
        <v>0.33522924813476179</v>
      </c>
      <c r="M55" s="25">
        <f>IFERROR('1.2'!M55/'1.3'!M55,0)</f>
        <v>0.3554437805582954</v>
      </c>
      <c r="N55" s="25">
        <f>IFERROR('1.2'!N55/'1.3'!N55,0)</f>
        <v>0.34520886201663376</v>
      </c>
      <c r="O55" s="25">
        <f>IFERROR('1.2'!O55/'1.3'!O55,0)</f>
        <v>0.36023019307396403</v>
      </c>
      <c r="P55" s="25">
        <f>IFERROR('1.2'!P55/'1.3'!P55,0)</f>
        <v>0.34700731053486483</v>
      </c>
      <c r="Q55" s="25">
        <f>IFERROR('1.2'!Q55/'1.3'!Q55,0)</f>
        <v>0.36155502069742346</v>
      </c>
      <c r="R55" s="25">
        <f>IFERROR('1.2'!R55/'1.3'!R55,0)</f>
        <v>0.38301716727099694</v>
      </c>
      <c r="S55" s="25">
        <f>IFERROR('1.2'!S55/'1.3'!S55,0)</f>
        <v>0.38908197920832427</v>
      </c>
      <c r="T55" s="25">
        <f>IFERROR('1.2'!T55/'1.3'!T55,0)</f>
        <v>0.40153043068912631</v>
      </c>
      <c r="U55" s="25">
        <f>IFERROR('1.2'!U55/'1.3'!U55,0)</f>
        <v>0.40627866774951876</v>
      </c>
      <c r="V55" s="25">
        <f>IFERROR('1.2'!V55/'1.3'!V55,0)</f>
        <v>0.40559214542544864</v>
      </c>
      <c r="W55" s="25">
        <f>IFERROR('1.2'!W55/'1.3'!W55,0)</f>
        <v>0.41984507623840378</v>
      </c>
      <c r="X55" s="25">
        <f>IFERROR('1.2'!X55/'1.3'!X55,0)</f>
        <v>0.42494649261981265</v>
      </c>
      <c r="Y55" s="25">
        <f>IFERROR('1.2'!Y55/'1.3'!Y55,0)</f>
        <v>0.42236831542572434</v>
      </c>
      <c r="Z55" s="25">
        <f>IFERROR('1.2'!Z55/'1.3'!Z55,0)</f>
        <v>0.43011157659509569</v>
      </c>
      <c r="AA55" s="25">
        <f>IFERROR('1.2'!AA55/'1.3'!AA55,0)</f>
        <v>0.4225500813189938</v>
      </c>
      <c r="AB55" s="25">
        <f>IFERROR('1.2'!AB55/'1.3'!AB55,0)</f>
        <v>0.43368097072663381</v>
      </c>
      <c r="AC55" s="25">
        <f>IFERROR('1.2'!AC55/'1.3'!AC55,0)</f>
        <v>0.41835633059011729</v>
      </c>
      <c r="AD55" s="25">
        <f>IFERROR('1.2'!AD55/'1.3'!AD55,0)</f>
        <v>0.42809585209868745</v>
      </c>
      <c r="AE55" s="25">
        <f>IFERROR('1.2'!AE55/'1.3'!AE55,0)</f>
        <v>0.42376075784250378</v>
      </c>
      <c r="AF55" s="25">
        <f>IFERROR('1.2'!AF55/'1.3'!AF55,0)</f>
        <v>0.42829434044809206</v>
      </c>
      <c r="AG55" s="25">
        <f>IFERROR('1.2'!AG55/'1.3'!AG55,0)</f>
        <v>0.42275464254785833</v>
      </c>
      <c r="AH55" s="25">
        <f>IFERROR('1.2'!AH55/'1.3'!AH55,0)</f>
        <v>0.43275018676612242</v>
      </c>
      <c r="AI55" s="25">
        <f>IFERROR('1.2'!AI55/'1.3'!AI55,0)</f>
        <v>0.42533121118209649</v>
      </c>
      <c r="AJ55" s="25">
        <f>IFERROR('1.2'!AJ55/'1.3'!AJ55,0)</f>
        <v>0.42798730359419218</v>
      </c>
      <c r="AK55" s="25">
        <f>IFERROR('1.2'!AK55/'1.3'!AK55,0)</f>
        <v>0.42794018116482668</v>
      </c>
      <c r="AL55" s="25">
        <f>IFERROR('1.2'!AL55/'1.3'!AL55,0)</f>
        <v>0.43193486915657625</v>
      </c>
      <c r="AM55" s="25">
        <f>IFERROR('1.2'!AM55/'1.3'!AM55,0)</f>
        <v>0.42818526081537817</v>
      </c>
      <c r="AN55" s="25">
        <f>IFERROR('1.2'!AN55/'1.3'!AN55,0)</f>
        <v>0.43515350057977858</v>
      </c>
      <c r="AO55" s="25">
        <f>IFERROR('1.2'!AO55/'1.3'!AO55,0)</f>
        <v>0.43220489957937708</v>
      </c>
      <c r="AP55" s="25">
        <f>IFERROR('1.2'!AP55/'1.3'!AP55,0)</f>
        <v>0.4308791608412208</v>
      </c>
      <c r="AQ55" s="25">
        <f>IFERROR('1.2'!AQ55/'1.3'!AQ55,0)</f>
        <v>0.42802115164325361</v>
      </c>
      <c r="AR55" s="25">
        <f>IFERROR('1.2'!AR55/'1.3'!AR55,0)</f>
        <v>0.43104086243059342</v>
      </c>
      <c r="AS55" s="25">
        <f>IFERROR('1.2'!AS55/'1.3'!AS55,0)</f>
        <v>0.43029465319190413</v>
      </c>
      <c r="AT55" s="25">
        <f>IFERROR('1.2'!AT55/'1.3'!AT55,0)</f>
        <v>0.42675469255661941</v>
      </c>
      <c r="AU55" s="25">
        <f>IFERROR('1.2'!AU55/'1.3'!AU55,0)</f>
        <v>0.4287231858533484</v>
      </c>
      <c r="AV55" s="25">
        <f>IFERROR('1.2'!AV55/'1.3'!AV55,0)</f>
        <v>0.42326383799225248</v>
      </c>
      <c r="AW55" s="25">
        <f>IFERROR('1.2'!AW55/'1.3'!AW55,0)</f>
        <v>0.42723872191848772</v>
      </c>
      <c r="AX55" s="25">
        <f>IFERROR('1.2'!AX55/'1.3'!AX55,0)</f>
        <v>0.4380471906906363</v>
      </c>
      <c r="AY55" s="25">
        <f>IFERROR('1.2'!AY55/'1.3'!AY55,0)</f>
        <v>0.44464688836988553</v>
      </c>
      <c r="AZ55" s="25">
        <f>IFERROR('1.2'!AZ55/'1.3'!AZ55,0)</f>
        <v>0.45330693393008625</v>
      </c>
      <c r="BA55" s="25">
        <f>IFERROR('1.2'!BA55/'1.3'!BA55,0)</f>
        <v>0.4610325902991031</v>
      </c>
      <c r="BB55" s="28">
        <f>IFERROR('1.2'!BB55/'1.3'!BB55,0)</f>
        <v>0.46630196704654703</v>
      </c>
    </row>
    <row r="56" spans="1:54" ht="15" customHeight="1" x14ac:dyDescent="0.35">
      <c r="A56" s="16"/>
      <c r="B56" s="24">
        <v>68</v>
      </c>
      <c r="C56" s="25">
        <f>IFERROR('1.2'!C56/'1.3'!C56,0)</f>
        <v>0.19177870997918001</v>
      </c>
      <c r="D56" s="25">
        <f>IFERROR('1.2'!D56/'1.3'!D56,0)</f>
        <v>0.19944059536445793</v>
      </c>
      <c r="E56" s="25">
        <f>IFERROR('1.2'!E56/'1.3'!E56,0)</f>
        <v>0.21867462353573822</v>
      </c>
      <c r="F56" s="25">
        <f>IFERROR('1.2'!F56/'1.3'!F56,0)</f>
        <v>0.22354991173907843</v>
      </c>
      <c r="G56" s="25">
        <f>IFERROR('1.2'!G56/'1.3'!G56,0)</f>
        <v>0.22409006084187755</v>
      </c>
      <c r="H56" s="25">
        <f>IFERROR('1.2'!H56/'1.3'!H56,0)</f>
        <v>0.25336392362802745</v>
      </c>
      <c r="I56" s="25">
        <f>IFERROR('1.2'!I56/'1.3'!I56,0)</f>
        <v>0.26516478386308195</v>
      </c>
      <c r="J56" s="25">
        <f>IFERROR('1.2'!J56/'1.3'!J56,0)</f>
        <v>0.28673120012758291</v>
      </c>
      <c r="K56" s="25">
        <f>IFERROR('1.2'!K56/'1.3'!K56,0)</f>
        <v>0.29478854923602799</v>
      </c>
      <c r="L56" s="25">
        <f>IFERROR('1.2'!L56/'1.3'!L56,0)</f>
        <v>0.28393357587049989</v>
      </c>
      <c r="M56" s="25">
        <f>IFERROR('1.2'!M56/'1.3'!M56,0)</f>
        <v>0.28218633647166974</v>
      </c>
      <c r="N56" s="25">
        <f>IFERROR('1.2'!N56/'1.3'!N56,0)</f>
        <v>0.29920715019094957</v>
      </c>
      <c r="O56" s="25">
        <f>IFERROR('1.2'!O56/'1.3'!O56,0)</f>
        <v>0.29059764184087616</v>
      </c>
      <c r="P56" s="25">
        <f>IFERROR('1.2'!P56/'1.3'!P56,0)</f>
        <v>0.3032403734799648</v>
      </c>
      <c r="Q56" s="25">
        <f>IFERROR('1.2'!Q56/'1.3'!Q56,0)</f>
        <v>0.29211996879810126</v>
      </c>
      <c r="R56" s="25">
        <f>IFERROR('1.2'!R56/'1.3'!R56,0)</f>
        <v>0.30453935747773686</v>
      </c>
      <c r="S56" s="25">
        <f>IFERROR('1.2'!S56/'1.3'!S56,0)</f>
        <v>0.32279335211836113</v>
      </c>
      <c r="T56" s="25">
        <f>IFERROR('1.2'!T56/'1.3'!T56,0)</f>
        <v>0.32802062175638247</v>
      </c>
      <c r="U56" s="25">
        <f>IFERROR('1.2'!U56/'1.3'!U56,0)</f>
        <v>0.338535465122976</v>
      </c>
      <c r="V56" s="25">
        <f>IFERROR('1.2'!V56/'1.3'!V56,0)</f>
        <v>0.34256588724861958</v>
      </c>
      <c r="W56" s="25">
        <f>IFERROR('1.2'!W56/'1.3'!W56,0)</f>
        <v>0.34202330950670001</v>
      </c>
      <c r="X56" s="25">
        <f>IFERROR('1.2'!X56/'1.3'!X56,0)</f>
        <v>0.35412549316987108</v>
      </c>
      <c r="Y56" s="25">
        <f>IFERROR('1.2'!Y56/'1.3'!Y56,0)</f>
        <v>0.35832805695989323</v>
      </c>
      <c r="Z56" s="25">
        <f>IFERROR('1.2'!Z56/'1.3'!Z56,0)</f>
        <v>0.35618827193053726</v>
      </c>
      <c r="AA56" s="25">
        <f>IFERROR('1.2'!AA56/'1.3'!AA56,0)</f>
        <v>0.36276881070012162</v>
      </c>
      <c r="AB56" s="25">
        <f>IFERROR('1.2'!AB56/'1.3'!AB56,0)</f>
        <v>0.35634534649262173</v>
      </c>
      <c r="AC56" s="25">
        <f>IFERROR('1.2'!AC56/'1.3'!AC56,0)</f>
        <v>0.3658364349793542</v>
      </c>
      <c r="AD56" s="25">
        <f>IFERROR('1.2'!AD56/'1.3'!AD56,0)</f>
        <v>0.35289537630383849</v>
      </c>
      <c r="AE56" s="25">
        <f>IFERROR('1.2'!AE56/'1.3'!AE56,0)</f>
        <v>0.36114327949953878</v>
      </c>
      <c r="AF56" s="25">
        <f>IFERROR('1.2'!AF56/'1.3'!AF56,0)</f>
        <v>0.35747449508158691</v>
      </c>
      <c r="AG56" s="25">
        <f>IFERROR('1.2'!AG56/'1.3'!AG56,0)</f>
        <v>0.36128880212910575</v>
      </c>
      <c r="AH56" s="25">
        <f>IFERROR('1.2'!AH56/'1.3'!AH56,0)</f>
        <v>0.35657784367026968</v>
      </c>
      <c r="AI56" s="25">
        <f>IFERROR('1.2'!AI56/'1.3'!AI56,0)</f>
        <v>0.3650925094018016</v>
      </c>
      <c r="AJ56" s="25">
        <f>IFERROR('1.2'!AJ56/'1.3'!AJ56,0)</f>
        <v>0.35883869443463862</v>
      </c>
      <c r="AK56" s="25">
        <f>IFERROR('1.2'!AK56/'1.3'!AK56,0)</f>
        <v>0.36109489615266271</v>
      </c>
      <c r="AL56" s="25">
        <f>IFERROR('1.2'!AL56/'1.3'!AL56,0)</f>
        <v>0.36106517446804992</v>
      </c>
      <c r="AM56" s="25">
        <f>IFERROR('1.2'!AM56/'1.3'!AM56,0)</f>
        <v>0.36439768228765396</v>
      </c>
      <c r="AN56" s="25">
        <f>IFERROR('1.2'!AN56/'1.3'!AN56,0)</f>
        <v>0.36126642820922777</v>
      </c>
      <c r="AO56" s="25">
        <f>IFERROR('1.2'!AO56/'1.3'!AO56,0)</f>
        <v>0.36712922353970462</v>
      </c>
      <c r="AP56" s="25">
        <f>IFERROR('1.2'!AP56/'1.3'!AP56,0)</f>
        <v>0.36460682211187029</v>
      </c>
      <c r="AQ56" s="25">
        <f>IFERROR('1.2'!AQ56/'1.3'!AQ56,0)</f>
        <v>0.36354679557327468</v>
      </c>
      <c r="AR56" s="25">
        <f>IFERROR('1.2'!AR56/'1.3'!AR56,0)</f>
        <v>0.36118765859562457</v>
      </c>
      <c r="AS56" s="25">
        <f>IFERROR('1.2'!AS56/'1.3'!AS56,0)</f>
        <v>0.36367578438003262</v>
      </c>
      <c r="AT56" s="25">
        <f>IFERROR('1.2'!AT56/'1.3'!AT56,0)</f>
        <v>0.36304308692596055</v>
      </c>
      <c r="AU56" s="25">
        <f>IFERROR('1.2'!AU56/'1.3'!AU56,0)</f>
        <v>0.36005307371528306</v>
      </c>
      <c r="AV56" s="25">
        <f>IFERROR('1.2'!AV56/'1.3'!AV56,0)</f>
        <v>0.36171645871609953</v>
      </c>
      <c r="AW56" s="25">
        <f>IFERROR('1.2'!AW56/'1.3'!AW56,0)</f>
        <v>0.35711344802217188</v>
      </c>
      <c r="AX56" s="25">
        <f>IFERROR('1.2'!AX56/'1.3'!AX56,0)</f>
        <v>0.3604365463504543</v>
      </c>
      <c r="AY56" s="25">
        <f>IFERROR('1.2'!AY56/'1.3'!AY56,0)</f>
        <v>0.37234290616009269</v>
      </c>
      <c r="AZ56" s="25">
        <f>IFERROR('1.2'!AZ56/'1.3'!AZ56,0)</f>
        <v>0.38081080963724318</v>
      </c>
      <c r="BA56" s="25">
        <f>IFERROR('1.2'!BA56/'1.3'!BA56,0)</f>
        <v>0.39114614750769433</v>
      </c>
      <c r="BB56" s="28">
        <f>IFERROR('1.2'!BB56/'1.3'!BB56,0)</f>
        <v>0.40078111386494558</v>
      </c>
    </row>
    <row r="57" spans="1:54" ht="15" customHeight="1" x14ac:dyDescent="0.35">
      <c r="A57" s="4"/>
      <c r="B57" s="24">
        <v>69</v>
      </c>
      <c r="C57" s="25">
        <f>IFERROR('1.2'!C57/'1.3'!C57,0)</f>
        <v>0.16616288977098695</v>
      </c>
      <c r="D57" s="25">
        <f>IFERROR('1.2'!D57/'1.3'!D57,0)</f>
        <v>0.16116846289033041</v>
      </c>
      <c r="E57" s="25">
        <f>IFERROR('1.2'!E57/'1.3'!E57,0)</f>
        <v>0.19835715912343993</v>
      </c>
      <c r="F57" s="25">
        <f>IFERROR('1.2'!F57/'1.3'!F57,0)</f>
        <v>0.18408341247590004</v>
      </c>
      <c r="G57" s="25">
        <f>IFERROR('1.2'!G57/'1.3'!G57,0)</f>
        <v>0.18815017787933352</v>
      </c>
      <c r="H57" s="25">
        <f>IFERROR('1.2'!H57/'1.3'!H57,0)</f>
        <v>0.18862182379225473</v>
      </c>
      <c r="I57" s="25">
        <f>IFERROR('1.2'!I57/'1.3'!I57,0)</f>
        <v>0.21326162985067856</v>
      </c>
      <c r="J57" s="25">
        <f>IFERROR('1.2'!J57/'1.3'!J57,0)</f>
        <v>0.22319239898205542</v>
      </c>
      <c r="K57" s="25">
        <f>IFERROR('1.2'!K57/'1.3'!K57,0)</f>
        <v>0.24135737530107618</v>
      </c>
      <c r="L57" s="25">
        <f>IFERROR('1.2'!L57/'1.3'!L57,0)</f>
        <v>0.2481544185534881</v>
      </c>
      <c r="M57" s="25">
        <f>IFERROR('1.2'!M57/'1.3'!M57,0)</f>
        <v>0.23901937295994047</v>
      </c>
      <c r="N57" s="25">
        <f>IFERROR('1.2'!N57/'1.3'!N57,0)</f>
        <v>0.23752890478941188</v>
      </c>
      <c r="O57" s="25">
        <f>IFERROR('1.2'!O57/'1.3'!O57,0)</f>
        <v>0.251861062408202</v>
      </c>
      <c r="P57" s="25">
        <f>IFERROR('1.2'!P57/'1.3'!P57,0)</f>
        <v>0.24462017931096319</v>
      </c>
      <c r="Q57" s="25">
        <f>IFERROR('1.2'!Q57/'1.3'!Q57,0)</f>
        <v>0.25526011286742478</v>
      </c>
      <c r="R57" s="25">
        <f>IFERROR('1.2'!R57/'1.3'!R57,0)</f>
        <v>0.24590995074615568</v>
      </c>
      <c r="S57" s="25">
        <f>IFERROR('1.2'!S57/'1.3'!S57,0)</f>
        <v>0.25635578048604823</v>
      </c>
      <c r="T57" s="25">
        <f>IFERROR('1.2'!T57/'1.3'!T57,0)</f>
        <v>0.27171998448119999</v>
      </c>
      <c r="U57" s="25">
        <f>IFERROR('1.2'!U57/'1.3'!U57,0)</f>
        <v>0.27611353422962615</v>
      </c>
      <c r="V57" s="25">
        <f>IFERROR('1.2'!V57/'1.3'!V57,0)</f>
        <v>0.28496983402181209</v>
      </c>
      <c r="W57" s="25">
        <f>IFERROR('1.2'!W57/'1.3'!W57,0)</f>
        <v>0.28836660751427762</v>
      </c>
      <c r="X57" s="25">
        <f>IFERROR('1.2'!X57/'1.3'!X57,0)</f>
        <v>0.2879137797351638</v>
      </c>
      <c r="Y57" s="25">
        <f>IFERROR('1.2'!Y57/'1.3'!Y57,0)</f>
        <v>0.29810984003768159</v>
      </c>
      <c r="Z57" s="25">
        <f>IFERROR('1.2'!Z57/'1.3'!Z57,0)</f>
        <v>0.30163930879802164</v>
      </c>
      <c r="AA57" s="25">
        <f>IFERROR('1.2'!AA57/'1.3'!AA57,0)</f>
        <v>0.29984167688540908</v>
      </c>
      <c r="AB57" s="25">
        <f>IFERROR('1.2'!AB57/'1.3'!AB57,0)</f>
        <v>0.30538405661911583</v>
      </c>
      <c r="AC57" s="25">
        <f>IFERROR('1.2'!AC57/'1.3'!AC57,0)</f>
        <v>0.29997295023466958</v>
      </c>
      <c r="AD57" s="25">
        <f>IFERROR('1.2'!AD57/'1.3'!AD57,0)</f>
        <v>0.30796932710137437</v>
      </c>
      <c r="AE57" s="25">
        <f>IFERROR('1.2'!AE57/'1.3'!AE57,0)</f>
        <v>0.29707208665157503</v>
      </c>
      <c r="AF57" s="25">
        <f>IFERROR('1.2'!AF57/'1.3'!AF57,0)</f>
        <v>0.3040186976909483</v>
      </c>
      <c r="AG57" s="25">
        <f>IFERROR('1.2'!AG57/'1.3'!AG57,0)</f>
        <v>0.30092800618767951</v>
      </c>
      <c r="AH57" s="25">
        <f>IFERROR('1.2'!AH57/'1.3'!AH57,0)</f>
        <v>0.30413904273489001</v>
      </c>
      <c r="AI57" s="25">
        <f>IFERROR('1.2'!AI57/'1.3'!AI57,0)</f>
        <v>0.30017150740107884</v>
      </c>
      <c r="AJ57" s="25">
        <f>IFERROR('1.2'!AJ57/'1.3'!AJ57,0)</f>
        <v>0.30734526712623295</v>
      </c>
      <c r="AK57" s="25">
        <f>IFERROR('1.2'!AK57/'1.3'!AK57,0)</f>
        <v>0.30207849446329804</v>
      </c>
      <c r="AL57" s="25">
        <f>IFERROR('1.2'!AL57/'1.3'!AL57,0)</f>
        <v>0.30398011894217219</v>
      </c>
      <c r="AM57" s="25">
        <f>IFERROR('1.2'!AM57/'1.3'!AM57,0)</f>
        <v>0.30395865702547753</v>
      </c>
      <c r="AN57" s="25">
        <f>IFERROR('1.2'!AN57/'1.3'!AN57,0)</f>
        <v>0.3067633980449469</v>
      </c>
      <c r="AO57" s="25">
        <f>IFERROR('1.2'!AO57/'1.3'!AO57,0)</f>
        <v>0.30413213704376851</v>
      </c>
      <c r="AP57" s="25">
        <f>IFERROR('1.2'!AP57/'1.3'!AP57,0)</f>
        <v>0.30906749231271308</v>
      </c>
      <c r="AQ57" s="25">
        <f>IFERROR('1.2'!AQ57/'1.3'!AQ57,0)</f>
        <v>0.30694431549510598</v>
      </c>
      <c r="AR57" s="25">
        <f>IFERROR('1.2'!AR57/'1.3'!AR57,0)</f>
        <v>0.3060570608421897</v>
      </c>
      <c r="AS57" s="25">
        <f>IFERROR('1.2'!AS57/'1.3'!AS57,0)</f>
        <v>0.3040766472734982</v>
      </c>
      <c r="AT57" s="25">
        <f>IFERROR('1.2'!AT57/'1.3'!AT57,0)</f>
        <v>0.30617229615415531</v>
      </c>
      <c r="AU57" s="25">
        <f>IFERROR('1.2'!AU57/'1.3'!AU57,0)</f>
        <v>0.30564031372637268</v>
      </c>
      <c r="AV57" s="25">
        <f>IFERROR('1.2'!AV57/'1.3'!AV57,0)</f>
        <v>0.30312544499025768</v>
      </c>
      <c r="AW57" s="25">
        <f>IFERROR('1.2'!AW57/'1.3'!AW57,0)</f>
        <v>0.30452988303292639</v>
      </c>
      <c r="AX57" s="25">
        <f>IFERROR('1.2'!AX57/'1.3'!AX57,0)</f>
        <v>0.30065651989352166</v>
      </c>
      <c r="AY57" s="25">
        <f>IFERROR('1.2'!AY57/'1.3'!AY57,0)</f>
        <v>0.30345385483057086</v>
      </c>
      <c r="AZ57" s="25">
        <f>IFERROR('1.2'!AZ57/'1.3'!AZ57,0)</f>
        <v>0.31369170751274489</v>
      </c>
      <c r="BA57" s="25">
        <f>IFERROR('1.2'!BA57/'1.3'!BA57,0)</f>
        <v>0.3210296886437673</v>
      </c>
      <c r="BB57" s="28">
        <f>IFERROR('1.2'!BB57/'1.3'!BB57,0)</f>
        <v>0.3299473448298208</v>
      </c>
    </row>
    <row r="58" spans="1:54" ht="15" customHeight="1" x14ac:dyDescent="0.35">
      <c r="A58" s="4"/>
      <c r="B58" s="24">
        <v>70</v>
      </c>
      <c r="C58" s="25">
        <f>IFERROR('1.2'!C58/'1.3'!C58,0)</f>
        <v>0.12913120259760413</v>
      </c>
      <c r="D58" s="25">
        <f>IFERROR('1.2'!D58/'1.3'!D58,0)</f>
        <v>0.13344258813405216</v>
      </c>
      <c r="E58" s="25">
        <f>IFERROR('1.2'!E58/'1.3'!E58,0)</f>
        <v>0.12342068262593113</v>
      </c>
      <c r="F58" s="25">
        <f>IFERROR('1.2'!F58/'1.3'!F58,0)</f>
        <v>0.16369299354280706</v>
      </c>
      <c r="G58" s="25">
        <f>IFERROR('1.2'!G58/'1.3'!G58,0)</f>
        <v>0.15143910517743525</v>
      </c>
      <c r="H58" s="25">
        <f>IFERROR('1.2'!H58/'1.3'!H58,0)</f>
        <v>0.15553868189488504</v>
      </c>
      <c r="I58" s="25">
        <f>IFERROR('1.2'!I58/'1.3'!I58,0)</f>
        <v>0.15562163414742444</v>
      </c>
      <c r="J58" s="25">
        <f>IFERROR('1.2'!J58/'1.3'!J58,0)</f>
        <v>0.17714311905659355</v>
      </c>
      <c r="K58" s="25">
        <f>IFERROR('1.2'!K58/'1.3'!K58,0)</f>
        <v>0.18664492703769867</v>
      </c>
      <c r="L58" s="25">
        <f>IFERROR('1.2'!L58/'1.3'!L58,0)</f>
        <v>0.20315645765993631</v>
      </c>
      <c r="M58" s="25">
        <f>IFERROR('1.2'!M58/'1.3'!M58,0)</f>
        <v>0.20889251821028379</v>
      </c>
      <c r="N58" s="25">
        <f>IFERROR('1.2'!N58/'1.3'!N58,0)</f>
        <v>0.20120560539369586</v>
      </c>
      <c r="O58" s="25">
        <f>IFERROR('1.2'!O58/'1.3'!O58,0)</f>
        <v>0.19993177343549107</v>
      </c>
      <c r="P58" s="25">
        <f>IFERROR('1.2'!P58/'1.3'!P58,0)</f>
        <v>0.21200028271367385</v>
      </c>
      <c r="Q58" s="25">
        <f>IFERROR('1.2'!Q58/'1.3'!Q58,0)</f>
        <v>0.205911714644545</v>
      </c>
      <c r="R58" s="25">
        <f>IFERROR('1.2'!R58/'1.3'!R58,0)</f>
        <v>0.21486542427817873</v>
      </c>
      <c r="S58" s="25">
        <f>IFERROR('1.2'!S58/'1.3'!S58,0)</f>
        <v>0.20700566547634669</v>
      </c>
      <c r="T58" s="25">
        <f>IFERROR('1.2'!T58/'1.3'!T58,0)</f>
        <v>0.21578999812964642</v>
      </c>
      <c r="U58" s="25">
        <f>IFERROR('1.2'!U58/'1.3'!U58,0)</f>
        <v>0.22872139187373525</v>
      </c>
      <c r="V58" s="25">
        <f>IFERROR('1.2'!V58/'1.3'!V58,0)</f>
        <v>0.23241307194910368</v>
      </c>
      <c r="W58" s="25">
        <f>IFERROR('1.2'!W58/'1.3'!W58,0)</f>
        <v>0.23987275149678253</v>
      </c>
      <c r="X58" s="25">
        <f>IFERROR('1.2'!X58/'1.3'!X58,0)</f>
        <v>0.24273583044174124</v>
      </c>
      <c r="Y58" s="25">
        <f>IFERROR('1.2'!Y58/'1.3'!Y58,0)</f>
        <v>0.2423586184930015</v>
      </c>
      <c r="Z58" s="25">
        <f>IFERROR('1.2'!Z58/'1.3'!Z58,0)</f>
        <v>0.2509496725564983</v>
      </c>
      <c r="AA58" s="25">
        <f>IFERROR('1.2'!AA58/'1.3'!AA58,0)</f>
        <v>0.25391232841833239</v>
      </c>
      <c r="AB58" s="25">
        <f>IFERROR('1.2'!AB58/'1.3'!AB58,0)</f>
        <v>0.25240272308587386</v>
      </c>
      <c r="AC58" s="25">
        <f>IFERROR('1.2'!AC58/'1.3'!AC58,0)</f>
        <v>0.257071256942073</v>
      </c>
      <c r="AD58" s="25">
        <f>IFERROR('1.2'!AD58/'1.3'!AD58,0)</f>
        <v>0.25251242217607711</v>
      </c>
      <c r="AE58" s="25">
        <f>IFERROR('1.2'!AE58/'1.3'!AE58,0)</f>
        <v>0.25925085001356996</v>
      </c>
      <c r="AF58" s="25">
        <f>IFERROR('1.2'!AF58/'1.3'!AF58,0)</f>
        <v>0.2500744767380243</v>
      </c>
      <c r="AG58" s="25">
        <f>IFERROR('1.2'!AG58/'1.3'!AG58,0)</f>
        <v>0.25592552013592779</v>
      </c>
      <c r="AH58" s="25">
        <f>IFERROR('1.2'!AH58/'1.3'!AH58,0)</f>
        <v>0.25332164956025632</v>
      </c>
      <c r="AI58" s="25">
        <f>IFERROR('1.2'!AI58/'1.3'!AI58,0)</f>
        <v>0.25602472884931121</v>
      </c>
      <c r="AJ58" s="25">
        <f>IFERROR('1.2'!AJ58/'1.3'!AJ58,0)</f>
        <v>0.25268288233297637</v>
      </c>
      <c r="AK58" s="25">
        <f>IFERROR('1.2'!AK58/'1.3'!AK58,0)</f>
        <v>0.25872801945947527</v>
      </c>
      <c r="AL58" s="25">
        <f>IFERROR('1.2'!AL58/'1.3'!AL58,0)</f>
        <v>0.25429251105290029</v>
      </c>
      <c r="AM58" s="25">
        <f>IFERROR('1.2'!AM58/'1.3'!AM58,0)</f>
        <v>0.25589560442949921</v>
      </c>
      <c r="AN58" s="25">
        <f>IFERROR('1.2'!AN58/'1.3'!AN58,0)</f>
        <v>0.25588075642700758</v>
      </c>
      <c r="AO58" s="25">
        <f>IFERROR('1.2'!AO58/'1.3'!AO58,0)</f>
        <v>0.25824096449119538</v>
      </c>
      <c r="AP58" s="25">
        <f>IFERROR('1.2'!AP58/'1.3'!AP58,0)</f>
        <v>0.25603046026877613</v>
      </c>
      <c r="AQ58" s="25">
        <f>IFERROR('1.2'!AQ58/'1.3'!AQ58,0)</f>
        <v>0.26018486839470961</v>
      </c>
      <c r="AR58" s="25">
        <f>IFERROR('1.2'!AR58/'1.3'!AR58,0)</f>
        <v>0.25839745028696404</v>
      </c>
      <c r="AS58" s="25">
        <f>IFERROR('1.2'!AS58/'1.3'!AS58,0)</f>
        <v>0.25765574038146982</v>
      </c>
      <c r="AT58" s="25">
        <f>IFERROR('1.2'!AT58/'1.3'!AT58,0)</f>
        <v>0.2559941339885991</v>
      </c>
      <c r="AU58" s="25">
        <f>IFERROR('1.2'!AU58/'1.3'!AU58,0)</f>
        <v>0.25775861845089837</v>
      </c>
      <c r="AV58" s="25">
        <f>IFERROR('1.2'!AV58/'1.3'!AV58,0)</f>
        <v>0.25731135784809989</v>
      </c>
      <c r="AW58" s="25">
        <f>IFERROR('1.2'!AW58/'1.3'!AW58,0)</f>
        <v>0.25519628164223951</v>
      </c>
      <c r="AX58" s="25">
        <f>IFERROR('1.2'!AX58/'1.3'!AX58,0)</f>
        <v>0.25638229883185637</v>
      </c>
      <c r="AY58" s="25">
        <f>IFERROR('1.2'!AY58/'1.3'!AY58,0)</f>
        <v>0.25312310082509282</v>
      </c>
      <c r="AZ58" s="25">
        <f>IFERROR('1.2'!AZ58/'1.3'!AZ58,0)</f>
        <v>0.25547754121389737</v>
      </c>
      <c r="BA58" s="25">
        <f>IFERROR('1.2'!BA58/'1.3'!BA58,0)</f>
        <v>0.264098710355958</v>
      </c>
      <c r="BB58" s="28">
        <f>IFERROR('1.2'!BB58/'1.3'!BB58,0)</f>
        <v>0.27028136224160282</v>
      </c>
    </row>
    <row r="59" spans="1:54" ht="15" customHeight="1" x14ac:dyDescent="0.35">
      <c r="A59" s="4"/>
      <c r="B59" s="24">
        <v>71</v>
      </c>
      <c r="C59" s="25">
        <f>IFERROR('1.2'!C59/'1.3'!C59,0)</f>
        <v>0.10190238787573432</v>
      </c>
      <c r="D59" s="25">
        <f>IFERROR('1.2'!D59/'1.3'!D59,0)</f>
        <v>0.10654218738655637</v>
      </c>
      <c r="E59" s="25">
        <f>IFERROR('1.2'!E59/'1.3'!E59,0)</f>
        <v>0.11281084446696121</v>
      </c>
      <c r="F59" s="25">
        <f>IFERROR('1.2'!F59/'1.3'!F59,0)</f>
        <v>0.10458568080365406</v>
      </c>
      <c r="G59" s="25">
        <f>IFERROR('1.2'!G59/'1.3'!G59,0)</f>
        <v>0.13824060422499318</v>
      </c>
      <c r="H59" s="25">
        <f>IFERROR('1.2'!H59/'1.3'!H59,0)</f>
        <v>0.12749408479384786</v>
      </c>
      <c r="I59" s="25">
        <f>IFERROR('1.2'!I59/'1.3'!I59,0)</f>
        <v>0.13158197555970225</v>
      </c>
      <c r="J59" s="25">
        <f>IFERROR('1.2'!J59/'1.3'!J59,0)</f>
        <v>0.13139474394389022</v>
      </c>
      <c r="K59" s="25">
        <f>IFERROR('1.2'!K59/'1.3'!K59,0)</f>
        <v>0.14843320555631523</v>
      </c>
      <c r="L59" s="25">
        <f>IFERROR('1.2'!L59/'1.3'!L59,0)</f>
        <v>0.15524574368561914</v>
      </c>
      <c r="M59" s="25">
        <f>IFERROR('1.2'!M59/'1.3'!M59,0)</f>
        <v>0.16743466254037484</v>
      </c>
      <c r="N59" s="25">
        <f>IFERROR('1.2'!N59/'1.3'!N59,0)</f>
        <v>0.17184658241965439</v>
      </c>
      <c r="O59" s="25">
        <f>IFERROR('1.2'!O59/'1.3'!O59,0)</f>
        <v>0.1654475465256427</v>
      </c>
      <c r="P59" s="25">
        <f>IFERROR('1.2'!P59/'1.3'!P59,0)</f>
        <v>0.16472308309921257</v>
      </c>
      <c r="Q59" s="25">
        <f>IFERROR('1.2'!Q59/'1.3'!Q59,0)</f>
        <v>0.17457462578183022</v>
      </c>
      <c r="R59" s="25">
        <f>IFERROR('1.2'!R59/'1.3'!R59,0)</f>
        <v>0.16943296649508882</v>
      </c>
      <c r="S59" s="25">
        <f>IFERROR('1.2'!S59/'1.3'!S59,0)</f>
        <v>0.17689699159526867</v>
      </c>
      <c r="T59" s="25">
        <f>IFERROR('1.2'!T59/'1.3'!T59,0)</f>
        <v>0.17019101158350516</v>
      </c>
      <c r="U59" s="25">
        <f>IFERROR('1.2'!U59/'1.3'!U59,0)</f>
        <v>0.17894005668722426</v>
      </c>
      <c r="V59" s="25">
        <f>IFERROR('1.2'!V59/'1.3'!V59,0)</f>
        <v>0.19110336828421515</v>
      </c>
      <c r="W59" s="25">
        <f>IFERROR('1.2'!W59/'1.3'!W59,0)</f>
        <v>0.19562324067648537</v>
      </c>
      <c r="X59" s="25">
        <f>IFERROR('1.2'!X59/'1.3'!X59,0)</f>
        <v>0.20190683778562954</v>
      </c>
      <c r="Y59" s="25">
        <f>IFERROR('1.2'!Y59/'1.3'!Y59,0)</f>
        <v>0.20432044458822896</v>
      </c>
      <c r="Z59" s="25">
        <f>IFERROR('1.2'!Z59/'1.3'!Z59,0)</f>
        <v>0.20400659404035026</v>
      </c>
      <c r="AA59" s="25">
        <f>IFERROR('1.2'!AA59/'1.3'!AA59,0)</f>
        <v>0.2112461586938488</v>
      </c>
      <c r="AB59" s="25">
        <f>IFERROR('1.2'!AB59/'1.3'!AB59,0)</f>
        <v>0.2137318576007789</v>
      </c>
      <c r="AC59" s="25">
        <f>IFERROR('1.2'!AC59/'1.3'!AC59,0)</f>
        <v>0.21246458618596265</v>
      </c>
      <c r="AD59" s="25">
        <f>IFERROR('1.2'!AD59/'1.3'!AD59,0)</f>
        <v>0.21639740962121257</v>
      </c>
      <c r="AE59" s="25">
        <f>IFERROR('1.2'!AE59/'1.3'!AE59,0)</f>
        <v>0.21255626384113852</v>
      </c>
      <c r="AF59" s="25">
        <f>IFERROR('1.2'!AF59/'1.3'!AF59,0)</f>
        <v>0.21823550651580689</v>
      </c>
      <c r="AG59" s="25">
        <f>IFERROR('1.2'!AG59/'1.3'!AG59,0)</f>
        <v>0.21050821336975786</v>
      </c>
      <c r="AH59" s="25">
        <f>IFERROR('1.2'!AH59/'1.3'!AH59,0)</f>
        <v>0.21543678382748022</v>
      </c>
      <c r="AI59" s="25">
        <f>IFERROR('1.2'!AI59/'1.3'!AI59,0)</f>
        <v>0.21324292581599275</v>
      </c>
      <c r="AJ59" s="25">
        <f>IFERROR('1.2'!AJ59/'1.3'!AJ59,0)</f>
        <v>0.21551836631591353</v>
      </c>
      <c r="AK59" s="25">
        <f>IFERROR('1.2'!AK59/'1.3'!AK59,0)</f>
        <v>0.2127032059365021</v>
      </c>
      <c r="AL59" s="25">
        <f>IFERROR('1.2'!AL59/'1.3'!AL59,0)</f>
        <v>0.21779807014500371</v>
      </c>
      <c r="AM59" s="25">
        <f>IFERROR('1.2'!AM59/'1.3'!AM59,0)</f>
        <v>0.21406263260308442</v>
      </c>
      <c r="AN59" s="25">
        <f>IFERROR('1.2'!AN59/'1.3'!AN59,0)</f>
        <v>0.21541425517070475</v>
      </c>
      <c r="AO59" s="25">
        <f>IFERROR('1.2'!AO59/'1.3'!AO59,0)</f>
        <v>0.21540470304929829</v>
      </c>
      <c r="AP59" s="25">
        <f>IFERROR('1.2'!AP59/'1.3'!AP59,0)</f>
        <v>0.21739048969152558</v>
      </c>
      <c r="AQ59" s="25">
        <f>IFERROR('1.2'!AQ59/'1.3'!AQ59,0)</f>
        <v>0.21553397419573336</v>
      </c>
      <c r="AR59" s="25">
        <f>IFERROR('1.2'!AR59/'1.3'!AR59,0)</f>
        <v>0.21903082998561227</v>
      </c>
      <c r="AS59" s="25">
        <f>IFERROR('1.2'!AS59/'1.3'!AS59,0)</f>
        <v>0.21752584326896832</v>
      </c>
      <c r="AT59" s="25">
        <f>IFERROR('1.2'!AT59/'1.3'!AT59,0)</f>
        <v>0.21690650637487832</v>
      </c>
      <c r="AU59" s="25">
        <f>IFERROR('1.2'!AU59/'1.3'!AU59,0)</f>
        <v>0.21551307089310762</v>
      </c>
      <c r="AV59" s="25">
        <f>IFERROR('1.2'!AV59/'1.3'!AV59,0)</f>
        <v>0.21699832807128921</v>
      </c>
      <c r="AW59" s="25">
        <f>IFERROR('1.2'!AW59/'1.3'!AW59,0)</f>
        <v>0.21662233917175502</v>
      </c>
      <c r="AX59" s="25">
        <f>IFERROR('1.2'!AX59/'1.3'!AX59,0)</f>
        <v>0.21484360103226721</v>
      </c>
      <c r="AY59" s="25">
        <f>IFERROR('1.2'!AY59/'1.3'!AY59,0)</f>
        <v>0.21584533008309881</v>
      </c>
      <c r="AZ59" s="25">
        <f>IFERROR('1.2'!AZ59/'1.3'!AZ59,0)</f>
        <v>0.21310305082549083</v>
      </c>
      <c r="BA59" s="25">
        <f>IFERROR('1.2'!BA59/'1.3'!BA59,0)</f>
        <v>0.21508445773870322</v>
      </c>
      <c r="BB59" s="28">
        <f>IFERROR('1.2'!BB59/'1.3'!BB59,0)</f>
        <v>0.22234407853903954</v>
      </c>
    </row>
    <row r="60" spans="1:54" ht="15" customHeight="1" x14ac:dyDescent="0.35">
      <c r="A60" s="4"/>
      <c r="B60" s="24">
        <v>72</v>
      </c>
      <c r="C60" s="25">
        <f>IFERROR('1.2'!C60/'1.3'!C60,0)</f>
        <v>9.4052029307571811E-2</v>
      </c>
      <c r="D60" s="25">
        <f>IFERROR('1.2'!D60/'1.3'!D60,0)</f>
        <v>9.0456714127619076E-2</v>
      </c>
      <c r="E60" s="25">
        <f>IFERROR('1.2'!E60/'1.3'!E60,0)</f>
        <v>8.693015582800287E-2</v>
      </c>
      <c r="F60" s="25">
        <f>IFERROR('1.2'!F60/'1.3'!F60,0)</f>
        <v>9.9097864714323372E-2</v>
      </c>
      <c r="G60" s="25">
        <f>IFERROR('1.2'!G60/'1.3'!G60,0)</f>
        <v>9.1873559066225033E-2</v>
      </c>
      <c r="H60" s="25">
        <f>IFERROR('1.2'!H60/'1.3'!H60,0)</f>
        <v>0.12144075079593054</v>
      </c>
      <c r="I60" s="25">
        <f>IFERROR('1.2'!I60/'1.3'!I60,0)</f>
        <v>0.11200179593713445</v>
      </c>
      <c r="J60" s="25">
        <f>IFERROR('1.2'!J60/'1.3'!J60,0)</f>
        <v>0.1155968185961386</v>
      </c>
      <c r="K60" s="25">
        <f>IFERROR('1.2'!K60/'1.3'!K60,0)</f>
        <v>0.11543255176347701</v>
      </c>
      <c r="L60" s="25">
        <f>IFERROR('1.2'!L60/'1.3'!L60,0)</f>
        <v>0.12873723103408694</v>
      </c>
      <c r="M60" s="25">
        <f>IFERROR('1.2'!M60/'1.3'!M60,0)</f>
        <v>0.13290558764718027</v>
      </c>
      <c r="N60" s="25">
        <f>IFERROR('1.2'!N60/'1.3'!N60,0)</f>
        <v>0.14121600520178332</v>
      </c>
      <c r="O60" s="25">
        <f>IFERROR('1.2'!O60/'1.3'!O60,0)</f>
        <v>0.14467151677151566</v>
      </c>
      <c r="P60" s="25">
        <f>IFERROR('1.2'!P60/'1.3'!P60,0)</f>
        <v>0.13922098636846456</v>
      </c>
      <c r="Q60" s="25">
        <f>IFERROR('1.2'!Q60/'1.3'!Q60,0)</f>
        <v>0.13888378107413107</v>
      </c>
      <c r="R60" s="25">
        <f>IFERROR('1.2'!R60/'1.3'!R60,0)</f>
        <v>0.14711300519179107</v>
      </c>
      <c r="S60" s="25">
        <f>IFERROR('1.2'!S60/'1.3'!S60,0)</f>
        <v>0.14267261889929198</v>
      </c>
      <c r="T60" s="25">
        <f>IFERROR('1.2'!T60/'1.3'!T60,0)</f>
        <v>0.14903960095573646</v>
      </c>
      <c r="U60" s="25">
        <f>IFERROR('1.2'!U60/'1.3'!U60,0)</f>
        <v>0.14319186444368862</v>
      </c>
      <c r="V60" s="25">
        <f>IFERROR('1.2'!V60/'1.3'!V60,0)</f>
        <v>0.14955118977270479</v>
      </c>
      <c r="W60" s="25">
        <f>IFERROR('1.2'!W60/'1.3'!W60,0)</f>
        <v>0.15851536549324316</v>
      </c>
      <c r="X60" s="25">
        <f>IFERROR('1.2'!X60/'1.3'!X60,0)</f>
        <v>0.16111635151392631</v>
      </c>
      <c r="Y60" s="25">
        <f>IFERROR('1.2'!Y60/'1.3'!Y60,0)</f>
        <v>0.16626874939425046</v>
      </c>
      <c r="Z60" s="25">
        <f>IFERROR('1.2'!Z60/'1.3'!Z60,0)</f>
        <v>0.16821547805191686</v>
      </c>
      <c r="AA60" s="25">
        <f>IFERROR('1.2'!AA60/'1.3'!AA60,0)</f>
        <v>0.16789818544949872</v>
      </c>
      <c r="AB60" s="25">
        <f>IFERROR('1.2'!AB60/'1.3'!AB60,0)</f>
        <v>0.17371791956638391</v>
      </c>
      <c r="AC60" s="25">
        <f>IFERROR('1.2'!AC60/'1.3'!AC60,0)</f>
        <v>0.17593664004287229</v>
      </c>
      <c r="AD60" s="25">
        <f>IFERROR('1.2'!AD60/'1.3'!AD60,0)</f>
        <v>0.1748377273970452</v>
      </c>
      <c r="AE60" s="25">
        <f>IFERROR('1.2'!AE60/'1.3'!AE60,0)</f>
        <v>0.17798316610291642</v>
      </c>
      <c r="AF60" s="25">
        <f>IFERROR('1.2'!AF60/'1.3'!AF60,0)</f>
        <v>0.17490423537068278</v>
      </c>
      <c r="AG60" s="25">
        <f>IFERROR('1.2'!AG60/'1.3'!AG60,0)</f>
        <v>0.17939280353469012</v>
      </c>
      <c r="AH60" s="25">
        <f>IFERROR('1.2'!AH60/'1.3'!AH60,0)</f>
        <v>0.17305967490501872</v>
      </c>
      <c r="AI60" s="25">
        <f>IFERROR('1.2'!AI60/'1.3'!AI60,0)</f>
        <v>0.17705835059703007</v>
      </c>
      <c r="AJ60" s="25">
        <f>IFERROR('1.2'!AJ60/'1.3'!AJ60,0)</f>
        <v>0.17527296078078991</v>
      </c>
      <c r="AK60" s="25">
        <f>IFERROR('1.2'!AK60/'1.3'!AK60,0)</f>
        <v>0.17716441882377992</v>
      </c>
      <c r="AL60" s="25">
        <f>IFERROR('1.2'!AL60/'1.3'!AL60,0)</f>
        <v>0.17492045802444667</v>
      </c>
      <c r="AM60" s="25">
        <f>IFERROR('1.2'!AM60/'1.3'!AM60,0)</f>
        <v>0.17896342946972787</v>
      </c>
      <c r="AN60" s="25">
        <f>IFERROR('1.2'!AN60/'1.3'!AN60,0)</f>
        <v>0.17587822710241677</v>
      </c>
      <c r="AO60" s="25">
        <f>IFERROR('1.2'!AO60/'1.3'!AO60,0)</f>
        <v>0.17696600408916141</v>
      </c>
      <c r="AP60" s="25">
        <f>IFERROR('1.2'!AP60/'1.3'!AP60,0)</f>
        <v>0.17694929156637326</v>
      </c>
      <c r="AQ60" s="25">
        <f>IFERROR('1.2'!AQ60/'1.3'!AQ60,0)</f>
        <v>0.17865422756953867</v>
      </c>
      <c r="AR60" s="25">
        <f>IFERROR('1.2'!AR60/'1.3'!AR60,0)</f>
        <v>0.17707967502759164</v>
      </c>
      <c r="AS60" s="25">
        <f>IFERROR('1.2'!AS60/'1.3'!AS60,0)</f>
        <v>0.17998511144578289</v>
      </c>
      <c r="AT60" s="25">
        <f>IFERROR('1.2'!AT60/'1.3'!AT60,0)</f>
        <v>0.1788184786975664</v>
      </c>
      <c r="AU60" s="25">
        <f>IFERROR('1.2'!AU60/'1.3'!AU60,0)</f>
        <v>0.17820977078228575</v>
      </c>
      <c r="AV60" s="25">
        <f>IFERROR('1.2'!AV60/'1.3'!AV60,0)</f>
        <v>0.1769790459224739</v>
      </c>
      <c r="AW60" s="25">
        <f>IFERROR('1.2'!AW60/'1.3'!AW60,0)</f>
        <v>0.17832043699100616</v>
      </c>
      <c r="AX60" s="25">
        <f>IFERROR('1.2'!AX60/'1.3'!AX60,0)</f>
        <v>0.1780202801879491</v>
      </c>
      <c r="AY60" s="25">
        <f>IFERROR('1.2'!AY60/'1.3'!AY60,0)</f>
        <v>0.17657265928486435</v>
      </c>
      <c r="AZ60" s="25">
        <f>IFERROR('1.2'!AZ60/'1.3'!AZ60,0)</f>
        <v>0.17740317879273423</v>
      </c>
      <c r="BA60" s="25">
        <f>IFERROR('1.2'!BA60/'1.3'!BA60,0)</f>
        <v>0.17514943212625747</v>
      </c>
      <c r="BB60" s="28">
        <f>IFERROR('1.2'!BB60/'1.3'!BB60,0)</f>
        <v>0.17683770522188291</v>
      </c>
    </row>
    <row r="61" spans="1:54" ht="15" customHeight="1" x14ac:dyDescent="0.35">
      <c r="A61" s="4"/>
      <c r="B61" s="24">
        <v>73</v>
      </c>
      <c r="C61" s="25">
        <f>IFERROR('1.2'!C61/'1.3'!C61,0)</f>
        <v>8.1002062251542981E-2</v>
      </c>
      <c r="D61" s="25">
        <f>IFERROR('1.2'!D61/'1.3'!D61,0)</f>
        <v>8.8319551102092136E-2</v>
      </c>
      <c r="E61" s="25">
        <f>IFERROR('1.2'!E61/'1.3'!E61,0)</f>
        <v>8.6944552323383231E-2</v>
      </c>
      <c r="F61" s="25">
        <f>IFERROR('1.2'!F61/'1.3'!F61,0)</f>
        <v>7.6355907735011469E-2</v>
      </c>
      <c r="G61" s="25">
        <f>IFERROR('1.2'!G61/'1.3'!G61,0)</f>
        <v>8.7041411457579598E-2</v>
      </c>
      <c r="H61" s="25">
        <f>IFERROR('1.2'!H61/'1.3'!H61,0)</f>
        <v>8.0697434018641642E-2</v>
      </c>
      <c r="I61" s="25">
        <f>IFERROR('1.2'!I61/'1.3'!I61,0)</f>
        <v>0.10667356027106019</v>
      </c>
      <c r="J61" s="25">
        <f>IFERROR('1.2'!J61/'1.3'!J61,0)</f>
        <v>9.8386614274710849E-2</v>
      </c>
      <c r="K61" s="25">
        <f>IFERROR('1.2'!K61/'1.3'!K61,0)</f>
        <v>0.10154387376124253</v>
      </c>
      <c r="L61" s="25">
        <f>IFERROR('1.2'!L61/'1.3'!L61,0)</f>
        <v>0.1014014606857663</v>
      </c>
      <c r="M61" s="25">
        <f>IFERROR('1.2'!M61/'1.3'!M61,0)</f>
        <v>0.11308890186070863</v>
      </c>
      <c r="N61" s="25">
        <f>IFERROR('1.2'!N61/'1.3'!N61,0)</f>
        <v>0.11675110590397443</v>
      </c>
      <c r="O61" s="25">
        <f>IFERROR('1.2'!O61/'1.3'!O61,0)</f>
        <v>0.12405112931577331</v>
      </c>
      <c r="P61" s="25">
        <f>IFERROR('1.2'!P61/'1.3'!P61,0)</f>
        <v>0.12708486887681078</v>
      </c>
      <c r="Q61" s="25">
        <f>IFERROR('1.2'!Q61/'1.3'!Q61,0)</f>
        <v>0.12229616309885989</v>
      </c>
      <c r="R61" s="25">
        <f>IFERROR('1.2'!R61/'1.3'!R61,0)</f>
        <v>0.12199938410222355</v>
      </c>
      <c r="S61" s="25">
        <f>IFERROR('1.2'!S61/'1.3'!S61,0)</f>
        <v>0.1292283762933171</v>
      </c>
      <c r="T61" s="25">
        <f>IFERROR('1.2'!T61/'1.3'!T61,0)</f>
        <v>0.12532753928643506</v>
      </c>
      <c r="U61" s="25">
        <f>IFERROR('1.2'!U61/'1.3'!U61,0)</f>
        <v>0.13092288950261849</v>
      </c>
      <c r="V61" s="25">
        <f>IFERROR('1.2'!V61/'1.3'!V61,0)</f>
        <v>0.12578452406288537</v>
      </c>
      <c r="W61" s="25">
        <f>IFERROR('1.2'!W61/'1.3'!W61,0)</f>
        <v>0.12959123070340225</v>
      </c>
      <c r="X61" s="25">
        <f>IFERROR('1.2'!X61/'1.3'!X61,0)</f>
        <v>0.13545523366412435</v>
      </c>
      <c r="Y61" s="25">
        <f>IFERROR('1.2'!Y61/'1.3'!Y61,0)</f>
        <v>0.13579377047310584</v>
      </c>
      <c r="Z61" s="25">
        <f>IFERROR('1.2'!Z61/'1.3'!Z61,0)</f>
        <v>0.14011780483280828</v>
      </c>
      <c r="AA61" s="25">
        <f>IFERROR('1.2'!AA61/'1.3'!AA61,0)</f>
        <v>0.14172432945215607</v>
      </c>
      <c r="AB61" s="25">
        <f>IFERROR('1.2'!AB61/'1.3'!AB61,0)</f>
        <v>0.14140791929563537</v>
      </c>
      <c r="AC61" s="25">
        <f>IFERROR('1.2'!AC61/'1.3'!AC61,0)</f>
        <v>0.14619324622534996</v>
      </c>
      <c r="AD61" s="25">
        <f>IFERROR('1.2'!AD61/'1.3'!AD61,0)</f>
        <v>0.14820804818193911</v>
      </c>
      <c r="AE61" s="25">
        <f>IFERROR('1.2'!AE61/'1.3'!AE61,0)</f>
        <v>0.14723575105516432</v>
      </c>
      <c r="AF61" s="25">
        <f>IFERROR('1.2'!AF61/'1.3'!AF61,0)</f>
        <v>0.14980842348514067</v>
      </c>
      <c r="AG61" s="25">
        <f>IFERROR('1.2'!AG61/'1.3'!AG61,0)</f>
        <v>0.14728491799759322</v>
      </c>
      <c r="AH61" s="25">
        <f>IFERROR('1.2'!AH61/'1.3'!AH61,0)</f>
        <v>0.15090940567602243</v>
      </c>
      <c r="AI61" s="25">
        <f>IFERROR('1.2'!AI61/'1.3'!AI61,0)</f>
        <v>0.14559806034430212</v>
      </c>
      <c r="AJ61" s="25">
        <f>IFERROR('1.2'!AJ61/'1.3'!AJ61,0)</f>
        <v>0.14891781340779775</v>
      </c>
      <c r="AK61" s="25">
        <f>IFERROR('1.2'!AK61/'1.3'!AK61,0)</f>
        <v>0.14743139593231386</v>
      </c>
      <c r="AL61" s="25">
        <f>IFERROR('1.2'!AL61/'1.3'!AL61,0)</f>
        <v>0.14904062859043254</v>
      </c>
      <c r="AM61" s="25">
        <f>IFERROR('1.2'!AM61/'1.3'!AM61,0)</f>
        <v>0.14721253409358331</v>
      </c>
      <c r="AN61" s="25">
        <f>IFERROR('1.2'!AN61/'1.3'!AN61,0)</f>
        <v>0.15049149193952385</v>
      </c>
      <c r="AO61" s="25">
        <f>IFERROR('1.2'!AO61/'1.3'!AO61,0)</f>
        <v>0.14788405803860202</v>
      </c>
      <c r="AP61" s="25">
        <f>IFERROR('1.2'!AP61/'1.3'!AP61,0)</f>
        <v>0.14877988742672016</v>
      </c>
      <c r="AQ61" s="25">
        <f>IFERROR('1.2'!AQ61/'1.3'!AQ61,0)</f>
        <v>0.14875887268069768</v>
      </c>
      <c r="AR61" s="25">
        <f>IFERROR('1.2'!AR61/'1.3'!AR61,0)</f>
        <v>0.15025480316704645</v>
      </c>
      <c r="AS61" s="25">
        <f>IFERROR('1.2'!AS61/'1.3'!AS61,0)</f>
        <v>0.14888978572487088</v>
      </c>
      <c r="AT61" s="25">
        <f>IFERROR('1.2'!AT61/'1.3'!AT61,0)</f>
        <v>0.15136050263779505</v>
      </c>
      <c r="AU61" s="25">
        <f>IFERROR('1.2'!AU61/'1.3'!AU61,0)</f>
        <v>0.15043895039551486</v>
      </c>
      <c r="AV61" s="25">
        <f>IFERROR('1.2'!AV61/'1.3'!AV61,0)</f>
        <v>0.14984320004638388</v>
      </c>
      <c r="AW61" s="25">
        <f>IFERROR('1.2'!AW61/'1.3'!AW61,0)</f>
        <v>0.14873633029328437</v>
      </c>
      <c r="AX61" s="25">
        <f>IFERROR('1.2'!AX61/'1.3'!AX61,0)</f>
        <v>0.1499669850380298</v>
      </c>
      <c r="AY61" s="25">
        <f>IFERROR('1.2'!AY61/'1.3'!AY61,0)</f>
        <v>0.14972233962959658</v>
      </c>
      <c r="AZ61" s="25">
        <f>IFERROR('1.2'!AZ61/'1.3'!AZ61,0)</f>
        <v>0.148517195742073</v>
      </c>
      <c r="BA61" s="25">
        <f>IFERROR('1.2'!BA61/'1.3'!BA61,0)</f>
        <v>0.14922228313216465</v>
      </c>
      <c r="BB61" s="28">
        <f>IFERROR('1.2'!BB61/'1.3'!BB61,0)</f>
        <v>0.14732707997613306</v>
      </c>
    </row>
    <row r="62" spans="1:54" ht="15" customHeight="1" x14ac:dyDescent="0.35">
      <c r="A62" s="4"/>
      <c r="B62" s="24">
        <v>74</v>
      </c>
      <c r="C62" s="25">
        <f>IFERROR('1.2'!C62/'1.3'!C62,0)</f>
        <v>7.2307629688461064E-2</v>
      </c>
      <c r="D62" s="25">
        <f>IFERROR('1.2'!D62/'1.3'!D62,0)</f>
        <v>7.3672366883943158E-2</v>
      </c>
      <c r="E62" s="25">
        <f>IFERROR('1.2'!E62/'1.3'!E62,0)</f>
        <v>7.8687222241232938E-2</v>
      </c>
      <c r="F62" s="25">
        <f>IFERROR('1.2'!F62/'1.3'!F62,0)</f>
        <v>7.6360995974162016E-2</v>
      </c>
      <c r="G62" s="25">
        <f>IFERROR('1.2'!G62/'1.3'!G62,0)</f>
        <v>6.7061183720067308E-2</v>
      </c>
      <c r="H62" s="25">
        <f>IFERROR('1.2'!H62/'1.3'!H62,0)</f>
        <v>7.6440778944387944E-2</v>
      </c>
      <c r="I62" s="25">
        <f>IFERROR('1.2'!I62/'1.3'!I62,0)</f>
        <v>7.0870948553181268E-2</v>
      </c>
      <c r="J62" s="25">
        <f>IFERROR('1.2'!J62/'1.3'!J62,0)</f>
        <v>9.3692531770911719E-2</v>
      </c>
      <c r="K62" s="25">
        <f>IFERROR('1.2'!K62/'1.3'!K62,0)</f>
        <v>8.6420667746202967E-2</v>
      </c>
      <c r="L62" s="25">
        <f>IFERROR('1.2'!L62/'1.3'!L62,0)</f>
        <v>8.9188660308061954E-2</v>
      </c>
      <c r="M62" s="25">
        <f>IFERROR('1.2'!M62/'1.3'!M62,0)</f>
        <v>8.9067173002154026E-2</v>
      </c>
      <c r="N62" s="25">
        <f>IFERROR('1.2'!N62/'1.3'!N62,0)</f>
        <v>9.9332962779834957E-2</v>
      </c>
      <c r="O62" s="25">
        <f>IFERROR('1.2'!O62/'1.3'!O62,0)</f>
        <v>0.10254997088416297</v>
      </c>
      <c r="P62" s="25">
        <f>IFERROR('1.2'!P62/'1.3'!P62,0)</f>
        <v>0.10896339104528438</v>
      </c>
      <c r="Q62" s="25">
        <f>IFERROR('1.2'!Q62/'1.3'!Q62,0)</f>
        <v>0.11162872398307205</v>
      </c>
      <c r="R62" s="25">
        <f>IFERROR('1.2'!R62/'1.3'!R62,0)</f>
        <v>0.10742228138448</v>
      </c>
      <c r="S62" s="25">
        <f>IFERROR('1.2'!S62/'1.3'!S62,0)</f>
        <v>0.10715907173028212</v>
      </c>
      <c r="T62" s="25">
        <f>IFERROR('1.2'!T62/'1.3'!T62,0)</f>
        <v>0.11350958394476415</v>
      </c>
      <c r="U62" s="25">
        <f>IFERROR('1.2'!U62/'1.3'!U62,0)</f>
        <v>0.110083793104094</v>
      </c>
      <c r="V62" s="25">
        <f>IFERROR('1.2'!V62/'1.3'!V62,0)</f>
        <v>0.11500041330867179</v>
      </c>
      <c r="W62" s="25">
        <f>IFERROR('1.2'!W62/'1.3'!W62,0)</f>
        <v>0.1104870197910971</v>
      </c>
      <c r="X62" s="25">
        <f>IFERROR('1.2'!X62/'1.3'!X62,0)</f>
        <v>0.1138309915221532</v>
      </c>
      <c r="Y62" s="25">
        <f>IFERROR('1.2'!Y62/'1.3'!Y62,0)</f>
        <v>0.11898223755504703</v>
      </c>
      <c r="Z62" s="25">
        <f>IFERROR('1.2'!Z62/'1.3'!Z62,0)</f>
        <v>0.11927982182908504</v>
      </c>
      <c r="AA62" s="25">
        <f>IFERROR('1.2'!AA62/'1.3'!AA62,0)</f>
        <v>0.123080843035932</v>
      </c>
      <c r="AB62" s="25">
        <f>IFERROR('1.2'!AB62/'1.3'!AB62,0)</f>
        <v>0.12449351033747043</v>
      </c>
      <c r="AC62" s="25">
        <f>IFERROR('1.2'!AC62/'1.3'!AC62,0)</f>
        <v>0.12421630074662209</v>
      </c>
      <c r="AD62" s="25">
        <f>IFERROR('1.2'!AD62/'1.3'!AD62,0)</f>
        <v>0.12842051092084825</v>
      </c>
      <c r="AE62" s="25">
        <f>IFERROR('1.2'!AE62/'1.3'!AE62,0)</f>
        <v>0.13019171193846341</v>
      </c>
      <c r="AF62" s="25">
        <f>IFERROR('1.2'!AF62/'1.3'!AF62,0)</f>
        <v>0.12933827292560751</v>
      </c>
      <c r="AG62" s="25">
        <f>IFERROR('1.2'!AG62/'1.3'!AG62,0)</f>
        <v>0.13159727104491772</v>
      </c>
      <c r="AH62" s="25">
        <f>IFERROR('1.2'!AH62/'1.3'!AH62,0)</f>
        <v>0.1293814553148582</v>
      </c>
      <c r="AI62" s="25">
        <f>IFERROR('1.2'!AI62/'1.3'!AI62,0)</f>
        <v>0.13256360436816067</v>
      </c>
      <c r="AJ62" s="25">
        <f>IFERROR('1.2'!AJ62/'1.3'!AJ62,0)</f>
        <v>0.1278971373911558</v>
      </c>
      <c r="AK62" s="25">
        <f>IFERROR('1.2'!AK62/'1.3'!AK62,0)</f>
        <v>0.1308140012621247</v>
      </c>
      <c r="AL62" s="25">
        <f>IFERROR('1.2'!AL62/'1.3'!AL62,0)</f>
        <v>0.12950804230705551</v>
      </c>
      <c r="AM62" s="25">
        <f>IFERROR('1.2'!AM62/'1.3'!AM62,0)</f>
        <v>0.13092272407630559</v>
      </c>
      <c r="AN62" s="25">
        <f>IFERROR('1.2'!AN62/'1.3'!AN62,0)</f>
        <v>0.12931858594575377</v>
      </c>
      <c r="AO62" s="25">
        <f>IFERROR('1.2'!AO62/'1.3'!AO62,0)</f>
        <v>0.13219805948005511</v>
      </c>
      <c r="AP62" s="25">
        <f>IFERROR('1.2'!AP62/'1.3'!AP62,0)</f>
        <v>0.12990620877106349</v>
      </c>
      <c r="AQ62" s="25">
        <f>IFERROR('1.2'!AQ62/'1.3'!AQ62,0)</f>
        <v>0.13069410118479444</v>
      </c>
      <c r="AR62" s="25">
        <f>IFERROR('1.2'!AR62/'1.3'!AR62,0)</f>
        <v>0.13067781419128882</v>
      </c>
      <c r="AS62" s="25">
        <f>IFERROR('1.2'!AS62/'1.3'!AS62,0)</f>
        <v>0.13199438056395146</v>
      </c>
      <c r="AT62" s="25">
        <f>IFERROR('1.2'!AT62/'1.3'!AT62,0)</f>
        <v>0.13079678235059827</v>
      </c>
      <c r="AU62" s="25">
        <f>IFERROR('1.2'!AU62/'1.3'!AU62,0)</f>
        <v>0.13296861490686721</v>
      </c>
      <c r="AV62" s="25">
        <f>IFERROR('1.2'!AV62/'1.3'!AV62,0)</f>
        <v>0.13216197062320001</v>
      </c>
      <c r="AW62" s="25">
        <f>IFERROR('1.2'!AW62/'1.3'!AW62,0)</f>
        <v>0.13163860496428825</v>
      </c>
      <c r="AX62" s="25">
        <f>IFERROR('1.2'!AX62/'1.3'!AX62,0)</f>
        <v>0.1306670122324313</v>
      </c>
      <c r="AY62" s="25">
        <f>IFERROR('1.2'!AY62/'1.3'!AY62,0)</f>
        <v>0.13175311156502476</v>
      </c>
      <c r="AZ62" s="25">
        <f>IFERROR('1.2'!AZ62/'1.3'!AZ62,0)</f>
        <v>0.13153925559371774</v>
      </c>
      <c r="BA62" s="25">
        <f>IFERROR('1.2'!BA62/'1.3'!BA62,0)</f>
        <v>0.13048274249219424</v>
      </c>
      <c r="BB62" s="28">
        <f>IFERROR('1.2'!BB62/'1.3'!BB62,0)</f>
        <v>0.13110510719665439</v>
      </c>
    </row>
    <row r="63" spans="1:54" ht="15" customHeight="1" x14ac:dyDescent="0.35">
      <c r="A63" s="4"/>
      <c r="B63" s="24">
        <v>75</v>
      </c>
      <c r="C63" s="25">
        <f>IFERROR('1.2'!C63/'1.3'!C63,0)</f>
        <v>6.0656231112097649E-2</v>
      </c>
      <c r="D63" s="25">
        <f>IFERROR('1.2'!D63/'1.3'!D63,0)</f>
        <v>6.5279109318075706E-2</v>
      </c>
      <c r="E63" s="25">
        <f>IFERROR('1.2'!E63/'1.3'!E63,0)</f>
        <v>5.9834301791345079E-2</v>
      </c>
      <c r="F63" s="25">
        <f>IFERROR('1.2'!F63/'1.3'!F63,0)</f>
        <v>6.677433739684388E-2</v>
      </c>
      <c r="G63" s="25">
        <f>IFERROR('1.2'!G63/'1.3'!G63,0)</f>
        <v>6.4832470419443899E-2</v>
      </c>
      <c r="H63" s="25">
        <f>IFERROR('1.2'!H63/'1.3'!H63,0)</f>
        <v>5.7272532915938118E-2</v>
      </c>
      <c r="I63" s="25">
        <f>IFERROR('1.2'!I63/'1.3'!I63,0)</f>
        <v>6.5501035699274596E-2</v>
      </c>
      <c r="J63" s="25">
        <f>IFERROR('1.2'!J63/'1.3'!J63,0)</f>
        <v>6.1111351635194246E-2</v>
      </c>
      <c r="K63" s="25">
        <f>IFERROR('1.2'!K63/'1.3'!K63,0)</f>
        <v>8.0904233348528323E-2</v>
      </c>
      <c r="L63" s="25">
        <f>IFERROR('1.2'!L63/'1.3'!L63,0)</f>
        <v>7.4720750762362467E-2</v>
      </c>
      <c r="M63" s="25">
        <f>IFERROR('1.2'!M63/'1.3'!M63,0)</f>
        <v>7.6965935347141842E-2</v>
      </c>
      <c r="N63" s="25">
        <f>IFERROR('1.2'!N63/'1.3'!N63,0)</f>
        <v>7.692230342560856E-2</v>
      </c>
      <c r="O63" s="25">
        <f>IFERROR('1.2'!O63/'1.3'!O63,0)</f>
        <v>8.6271499170103211E-2</v>
      </c>
      <c r="P63" s="25">
        <f>IFERROR('1.2'!P63/'1.3'!P63,0)</f>
        <v>8.9562322870514646E-2</v>
      </c>
      <c r="Q63" s="25">
        <f>IFERROR('1.2'!Q63/'1.3'!Q63,0)</f>
        <v>9.5701790474892981E-2</v>
      </c>
      <c r="R63" s="25">
        <f>IFERROR('1.2'!R63/'1.3'!R63,0)</f>
        <v>9.8045117524568834E-2</v>
      </c>
      <c r="S63" s="25">
        <f>IFERROR('1.2'!S63/'1.3'!S63,0)</f>
        <v>9.4350892838217154E-2</v>
      </c>
      <c r="T63" s="25">
        <f>IFERROR('1.2'!T63/'1.3'!T63,0)</f>
        <v>9.4115589695349222E-2</v>
      </c>
      <c r="U63" s="25">
        <f>IFERROR('1.2'!U63/'1.3'!U63,0)</f>
        <v>9.9694512248093045E-2</v>
      </c>
      <c r="V63" s="25">
        <f>IFERROR('1.2'!V63/'1.3'!V63,0)</f>
        <v>9.6687024056842499E-2</v>
      </c>
      <c r="W63" s="25">
        <f>IFERROR('1.2'!W63/'1.3'!W63,0)</f>
        <v>0.10100658705065314</v>
      </c>
      <c r="X63" s="25">
        <f>IFERROR('1.2'!X63/'1.3'!X63,0)</f>
        <v>9.7043791853668251E-2</v>
      </c>
      <c r="Y63" s="25">
        <f>IFERROR('1.2'!Y63/'1.3'!Y63,0)</f>
        <v>9.998017012114746E-2</v>
      </c>
      <c r="Z63" s="25">
        <f>IFERROR('1.2'!Z63/'1.3'!Z63,0)</f>
        <v>0.10450498624308091</v>
      </c>
      <c r="AA63" s="25">
        <f>IFERROR('1.2'!AA63/'1.3'!AA63,0)</f>
        <v>0.10476584142040152</v>
      </c>
      <c r="AB63" s="25">
        <f>IFERROR('1.2'!AB63/'1.3'!AB63,0)</f>
        <v>0.10810726661699112</v>
      </c>
      <c r="AC63" s="25">
        <f>IFERROR('1.2'!AC63/'1.3'!AC63,0)</f>
        <v>0.1093497659563806</v>
      </c>
      <c r="AD63" s="25">
        <f>IFERROR('1.2'!AD63/'1.3'!AD63,0)</f>
        <v>0.10910736511955557</v>
      </c>
      <c r="AE63" s="25">
        <f>IFERROR('1.2'!AE63/'1.3'!AE63,0)</f>
        <v>0.11280171051945254</v>
      </c>
      <c r="AF63" s="25">
        <f>IFERROR('1.2'!AF63/'1.3'!AF63,0)</f>
        <v>0.1143576978263339</v>
      </c>
      <c r="AG63" s="25">
        <f>IFERROR('1.2'!AG63/'1.3'!AG63,0)</f>
        <v>0.11360909703633164</v>
      </c>
      <c r="AH63" s="25">
        <f>IFERROR('1.2'!AH63/'1.3'!AH63,0)</f>
        <v>0.11559303241689095</v>
      </c>
      <c r="AI63" s="25">
        <f>IFERROR('1.2'!AI63/'1.3'!AI63,0)</f>
        <v>0.11364709509412831</v>
      </c>
      <c r="AJ63" s="25">
        <f>IFERROR('1.2'!AJ63/'1.3'!AJ63,0)</f>
        <v>0.11644178771112237</v>
      </c>
      <c r="AK63" s="25">
        <f>IFERROR('1.2'!AK63/'1.3'!AK63,0)</f>
        <v>0.11234201331343077</v>
      </c>
      <c r="AL63" s="25">
        <f>IFERROR('1.2'!AL63/'1.3'!AL63,0)</f>
        <v>0.11490517009290624</v>
      </c>
      <c r="AM63" s="25">
        <f>IFERROR('1.2'!AM63/'1.3'!AM63,0)</f>
        <v>0.11375763811807871</v>
      </c>
      <c r="AN63" s="25">
        <f>IFERROR('1.2'!AN63/'1.3'!AN63,0)</f>
        <v>0.11500123513142733</v>
      </c>
      <c r="AO63" s="25">
        <f>IFERROR('1.2'!AO63/'1.3'!AO63,0)</f>
        <v>0.11359341733227876</v>
      </c>
      <c r="AP63" s="25">
        <f>IFERROR('1.2'!AP63/'1.3'!AP63,0)</f>
        <v>0.11612278083571627</v>
      </c>
      <c r="AQ63" s="25">
        <f>IFERROR('1.2'!AQ63/'1.3'!AQ63,0)</f>
        <v>0.11410841610303667</v>
      </c>
      <c r="AR63" s="25">
        <f>IFERROR('1.2'!AR63/'1.3'!AR63,0)</f>
        <v>0.1148016405403427</v>
      </c>
      <c r="AS63" s="25">
        <f>IFERROR('1.2'!AS63/'1.3'!AS63,0)</f>
        <v>0.11478945806360256</v>
      </c>
      <c r="AT63" s="25">
        <f>IFERROR('1.2'!AT63/'1.3'!AT63,0)</f>
        <v>0.11594791438670739</v>
      </c>
      <c r="AU63" s="25">
        <f>IFERROR('1.2'!AU63/'1.3'!AU63,0)</f>
        <v>0.11489770063753572</v>
      </c>
      <c r="AV63" s="25">
        <f>IFERROR('1.2'!AV63/'1.3'!AV63,0)</f>
        <v>0.11680664834320982</v>
      </c>
      <c r="AW63" s="25">
        <f>IFERROR('1.2'!AW63/'1.3'!AW63,0)</f>
        <v>0.11610039976090017</v>
      </c>
      <c r="AX63" s="25">
        <f>IFERROR('1.2'!AX63/'1.3'!AX63,0)</f>
        <v>0.11564133713939551</v>
      </c>
      <c r="AY63" s="25">
        <f>IFERROR('1.2'!AY63/'1.3'!AY63,0)</f>
        <v>0.11478913722099245</v>
      </c>
      <c r="AZ63" s="25">
        <f>IFERROR('1.2'!AZ63/'1.3'!AZ63,0)</f>
        <v>0.11574730721993529</v>
      </c>
      <c r="BA63" s="25">
        <f>IFERROR('1.2'!BA63/'1.3'!BA63,0)</f>
        <v>0.11556038644209168</v>
      </c>
      <c r="BB63" s="28">
        <f>IFERROR('1.2'!BB63/'1.3'!BB63,0)</f>
        <v>0.11463433763776526</v>
      </c>
    </row>
    <row r="64" spans="1:54" ht="15" customHeight="1" x14ac:dyDescent="0.35">
      <c r="A64" s="4"/>
      <c r="B64" s="24">
        <v>76</v>
      </c>
      <c r="C64" s="25">
        <f>IFERROR('1.2'!C64/'1.3'!C64,0)</f>
        <v>4.9691759428221537E-2</v>
      </c>
      <c r="D64" s="25">
        <f>IFERROR('1.2'!D64/'1.3'!D64,0)</f>
        <v>6.3195245855456328E-2</v>
      </c>
      <c r="E64" s="25">
        <f>IFERROR('1.2'!E64/'1.3'!E64,0)</f>
        <v>6.7501654459377183E-2</v>
      </c>
      <c r="F64" s="25">
        <f>IFERROR('1.2'!F64/'1.3'!F64,0)</f>
        <v>5.4048745929972879E-2</v>
      </c>
      <c r="G64" s="25">
        <f>IFERROR('1.2'!G64/'1.3'!G64,0)</f>
        <v>6.0315205063206041E-2</v>
      </c>
      <c r="H64" s="25">
        <f>IFERROR('1.2'!H64/'1.3'!H64,0)</f>
        <v>5.8561268927737657E-2</v>
      </c>
      <c r="I64" s="25">
        <f>IFERROR('1.2'!I64/'1.3'!I64,0)</f>
        <v>5.1219789410500968E-2</v>
      </c>
      <c r="J64" s="25">
        <f>IFERROR('1.2'!J64/'1.3'!J64,0)</f>
        <v>5.7928830408475671E-2</v>
      </c>
      <c r="K64" s="25">
        <f>IFERROR('1.2'!K64/'1.3'!K64,0)</f>
        <v>5.347154929988647E-2</v>
      </c>
      <c r="L64" s="25">
        <f>IFERROR('1.2'!L64/'1.3'!L64,0)</f>
        <v>7.0884825414474467E-2</v>
      </c>
      <c r="M64" s="25">
        <f>IFERROR('1.2'!M64/'1.3'!M64,0)</f>
        <v>6.5546851167134337E-2</v>
      </c>
      <c r="N64" s="25">
        <f>IFERROR('1.2'!N64/'1.3'!N64,0)</f>
        <v>6.7393598959082687E-2</v>
      </c>
      <c r="O64" s="25">
        <f>IFERROR('1.2'!O64/'1.3'!O64,0)</f>
        <v>6.7406255884510269E-2</v>
      </c>
      <c r="P64" s="25">
        <f>IFERROR('1.2'!P64/'1.3'!P64,0)</f>
        <v>7.5231666729608931E-2</v>
      </c>
      <c r="Q64" s="25">
        <f>IFERROR('1.2'!Q64/'1.3'!Q64,0)</f>
        <v>7.7711754534322705E-2</v>
      </c>
      <c r="R64" s="25">
        <f>IFERROR('1.2'!R64/'1.3'!R64,0)</f>
        <v>8.2679399328748529E-2</v>
      </c>
      <c r="S64" s="25">
        <f>IFERROR('1.2'!S64/'1.3'!S64,0)</f>
        <v>8.476529975634256E-2</v>
      </c>
      <c r="T64" s="25">
        <f>IFERROR('1.2'!T64/'1.3'!T64,0)</f>
        <v>8.1585807497065552E-2</v>
      </c>
      <c r="U64" s="25">
        <f>IFERROR('1.2'!U64/'1.3'!U64,0)</f>
        <v>8.1317001422081273E-2</v>
      </c>
      <c r="V64" s="25">
        <f>IFERROR('1.2'!V64/'1.3'!V64,0)</f>
        <v>8.6155825572388212E-2</v>
      </c>
      <c r="W64" s="25">
        <f>IFERROR('1.2'!W64/'1.3'!W64,0)</f>
        <v>8.3582042407200657E-2</v>
      </c>
      <c r="X64" s="25">
        <f>IFERROR('1.2'!X64/'1.3'!X64,0)</f>
        <v>8.7299356237081904E-2</v>
      </c>
      <c r="Y64" s="25">
        <f>IFERROR('1.2'!Y64/'1.3'!Y64,0)</f>
        <v>8.3919581561344478E-2</v>
      </c>
      <c r="Z64" s="25">
        <f>IFERROR('1.2'!Z64/'1.3'!Z64,0)</f>
        <v>8.6886874427550054E-2</v>
      </c>
      <c r="AA64" s="25">
        <f>IFERROR('1.2'!AA64/'1.3'!AA64,0)</f>
        <v>9.129901052060295E-2</v>
      </c>
      <c r="AB64" s="25">
        <f>IFERROR('1.2'!AB64/'1.3'!AB64,0)</f>
        <v>9.2010450320712353E-2</v>
      </c>
      <c r="AC64" s="25">
        <f>IFERROR('1.2'!AC64/'1.3'!AC64,0)</f>
        <v>9.4947925532726962E-2</v>
      </c>
      <c r="AD64" s="25">
        <f>IFERROR('1.2'!AD64/'1.3'!AD64,0)</f>
        <v>9.6040959704003351E-2</v>
      </c>
      <c r="AE64" s="25">
        <f>IFERROR('1.2'!AE64/'1.3'!AE64,0)</f>
        <v>9.5829339841655634E-2</v>
      </c>
      <c r="AF64" s="25">
        <f>IFERROR('1.2'!AF64/'1.3'!AF64,0)</f>
        <v>9.9076313663629345E-2</v>
      </c>
      <c r="AG64" s="25">
        <f>IFERROR('1.2'!AG64/'1.3'!AG64,0)</f>
        <v>0.10044238814325915</v>
      </c>
      <c r="AH64" s="25">
        <f>IFERROR('1.2'!AH64/'1.3'!AH64,0)</f>
        <v>9.9786177197733597E-2</v>
      </c>
      <c r="AI64" s="25">
        <f>IFERROR('1.2'!AI64/'1.3'!AI64,0)</f>
        <v>0.10152894109006742</v>
      </c>
      <c r="AJ64" s="25">
        <f>IFERROR('1.2'!AJ64/'1.3'!AJ64,0)</f>
        <v>9.9819749394297635E-2</v>
      </c>
      <c r="AK64" s="25">
        <f>IFERROR('1.2'!AK64/'1.3'!AK64,0)</f>
        <v>0.10227484077559228</v>
      </c>
      <c r="AL64" s="25">
        <f>IFERROR('1.2'!AL64/'1.3'!AL64,0)</f>
        <v>9.8672994374968084E-2</v>
      </c>
      <c r="AM64" s="25">
        <f>IFERROR('1.2'!AM64/'1.3'!AM64,0)</f>
        <v>0.10092555550920465</v>
      </c>
      <c r="AN64" s="25">
        <f>IFERROR('1.2'!AN64/'1.3'!AN64,0)</f>
        <v>9.991716404345112E-2</v>
      </c>
      <c r="AO64" s="25">
        <f>IFERROR('1.2'!AO64/'1.3'!AO64,0)</f>
        <v>0.10101040852752598</v>
      </c>
      <c r="AP64" s="25">
        <f>IFERROR('1.2'!AP64/'1.3'!AP64,0)</f>
        <v>9.9774694136288561E-2</v>
      </c>
      <c r="AQ64" s="25">
        <f>IFERROR('1.2'!AQ64/'1.3'!AQ64,0)</f>
        <v>0.10199712445855427</v>
      </c>
      <c r="AR64" s="25">
        <f>IFERROR('1.2'!AR64/'1.3'!AR64,0)</f>
        <v>0.10022675071120983</v>
      </c>
      <c r="AS64" s="25">
        <f>IFERROR('1.2'!AS64/'1.3'!AS64,0)</f>
        <v>0.10083688043788583</v>
      </c>
      <c r="AT64" s="25">
        <f>IFERROR('1.2'!AT64/'1.3'!AT64,0)</f>
        <v>0.10082825892184398</v>
      </c>
      <c r="AU64" s="25">
        <f>IFERROR('1.2'!AU64/'1.3'!AU64,0)</f>
        <v>0.10184735019868181</v>
      </c>
      <c r="AV64" s="25">
        <f>IFERROR('1.2'!AV64/'1.3'!AV64,0)</f>
        <v>0.100926831441618</v>
      </c>
      <c r="AW64" s="25">
        <f>IFERROR('1.2'!AW64/'1.3'!AW64,0)</f>
        <v>0.10260457022443308</v>
      </c>
      <c r="AX64" s="25">
        <f>IFERROR('1.2'!AX64/'1.3'!AX64,0)</f>
        <v>0.10198611246985392</v>
      </c>
      <c r="AY64" s="25">
        <f>IFERROR('1.2'!AY64/'1.3'!AY64,0)</f>
        <v>0.10158404139813514</v>
      </c>
      <c r="AZ64" s="25">
        <f>IFERROR('1.2'!AZ64/'1.3'!AZ64,0)</f>
        <v>0.10083713559873243</v>
      </c>
      <c r="BA64" s="25">
        <f>IFERROR('1.2'!BA64/'1.3'!BA64,0)</f>
        <v>0.10168212271138324</v>
      </c>
      <c r="BB64" s="28">
        <f>IFERROR('1.2'!BB64/'1.3'!BB64,0)</f>
        <v>0.10151882121525775</v>
      </c>
    </row>
    <row r="65" spans="1:54" ht="15" customHeight="1" x14ac:dyDescent="0.35">
      <c r="A65" s="4"/>
      <c r="B65" s="24">
        <v>77</v>
      </c>
      <c r="C65" s="25">
        <f>IFERROR('1.2'!C65/'1.3'!C65,0)</f>
        <v>3.5722432869117506E-2</v>
      </c>
      <c r="D65" s="25">
        <f>IFERROR('1.2'!D65/'1.3'!D65,0)</f>
        <v>5.2145413202508248E-2</v>
      </c>
      <c r="E65" s="25">
        <f>IFERROR('1.2'!E65/'1.3'!E65,0)</f>
        <v>6.857274145929243E-2</v>
      </c>
      <c r="F65" s="25">
        <f>IFERROR('1.2'!F65/'1.3'!F65,0)</f>
        <v>6.0968559187602696E-2</v>
      </c>
      <c r="G65" s="25">
        <f>IFERROR('1.2'!G65/'1.3'!G65,0)</f>
        <v>4.8816344522843676E-2</v>
      </c>
      <c r="H65" s="25">
        <f>IFERROR('1.2'!H65/'1.3'!H65,0)</f>
        <v>5.4474004636548209E-2</v>
      </c>
      <c r="I65" s="25">
        <f>IFERROR('1.2'!I65/'1.3'!I65,0)</f>
        <v>5.2890351151011483E-2</v>
      </c>
      <c r="J65" s="25">
        <f>IFERROR('1.2'!J65/'1.3'!J65,0)</f>
        <v>4.6259318135960389E-2</v>
      </c>
      <c r="K65" s="25">
        <f>IFERROR('1.2'!K65/'1.3'!K65,0)</f>
        <v>5.2319920141888715E-2</v>
      </c>
      <c r="L65" s="25">
        <f>IFERROR('1.2'!L65/'1.3'!L65,0)</f>
        <v>4.8294687516830616E-2</v>
      </c>
      <c r="M65" s="25">
        <f>IFERROR('1.2'!M65/'1.3'!M65,0)</f>
        <v>6.4023586252923495E-2</v>
      </c>
      <c r="N65" s="25">
        <f>IFERROR('1.2'!N65/'1.3'!N65,0)</f>
        <v>5.9203260997974336E-2</v>
      </c>
      <c r="O65" s="25">
        <f>IFERROR('1.2'!O65/'1.3'!O65,0)</f>
        <v>6.0873706138164403E-2</v>
      </c>
      <c r="P65" s="25">
        <f>IFERROR('1.2'!P65/'1.3'!P65,0)</f>
        <v>6.0885370389967143E-2</v>
      </c>
      <c r="Q65" s="25">
        <f>IFERROR('1.2'!Q65/'1.3'!Q65,0)</f>
        <v>6.7276836402300269E-2</v>
      </c>
      <c r="R65" s="25">
        <f>IFERROR('1.2'!R65/'1.3'!R65,0)</f>
        <v>6.8788237613699912E-2</v>
      </c>
      <c r="S65" s="25">
        <f>IFERROR('1.2'!S65/'1.3'!S65,0)</f>
        <v>7.2473073475158634E-2</v>
      </c>
      <c r="T65" s="25">
        <f>IFERROR('1.2'!T65/'1.3'!T65,0)</f>
        <v>7.4352505901738836E-2</v>
      </c>
      <c r="U65" s="25">
        <f>IFERROR('1.2'!U65/'1.3'!U65,0)</f>
        <v>7.1575483572133419E-2</v>
      </c>
      <c r="V65" s="25">
        <f>IFERROR('1.2'!V65/'1.3'!V65,0)</f>
        <v>7.1285333071774218E-2</v>
      </c>
      <c r="W65" s="25">
        <f>IFERROR('1.2'!W65/'1.3'!W65,0)</f>
        <v>7.5542722810460525E-2</v>
      </c>
      <c r="X65" s="25">
        <f>IFERROR('1.2'!X65/'1.3'!X65,0)</f>
        <v>7.3306939177042063E-2</v>
      </c>
      <c r="Y65" s="25">
        <f>IFERROR('1.2'!Y65/'1.3'!Y65,0)</f>
        <v>7.6553607373329502E-2</v>
      </c>
      <c r="Z65" s="25">
        <f>IFERROR('1.2'!Z65/'1.3'!Z65,0)</f>
        <v>7.362729319063252E-2</v>
      </c>
      <c r="AA65" s="25">
        <f>IFERROR('1.2'!AA65/'1.3'!AA65,0)</f>
        <v>7.5836713316554574E-2</v>
      </c>
      <c r="AB65" s="25">
        <f>IFERROR('1.2'!AB65/'1.3'!AB65,0)</f>
        <v>7.9297648581919483E-2</v>
      </c>
      <c r="AC65" s="25">
        <f>IFERROR('1.2'!AC65/'1.3'!AC65,0)</f>
        <v>7.9505248460984626E-2</v>
      </c>
      <c r="AD65" s="25">
        <f>IFERROR('1.2'!AD65/'1.3'!AD65,0)</f>
        <v>8.2050928285946151E-2</v>
      </c>
      <c r="AE65" s="25">
        <f>IFERROR('1.2'!AE65/'1.3'!AE65,0)</f>
        <v>8.3004921855013056E-2</v>
      </c>
      <c r="AF65" s="25">
        <f>IFERROR('1.2'!AF65/'1.3'!AF65,0)</f>
        <v>8.2834273190974861E-2</v>
      </c>
      <c r="AG65" s="25">
        <f>IFERROR('1.2'!AG65/'1.3'!AG65,0)</f>
        <v>8.5669004220876144E-2</v>
      </c>
      <c r="AH65" s="25">
        <f>IFERROR('1.2'!AH65/'1.3'!AH65,0)</f>
        <v>8.6816652499119518E-2</v>
      </c>
      <c r="AI65" s="25">
        <f>IFERROR('1.2'!AI65/'1.3'!AI65,0)</f>
        <v>8.6261089838275004E-2</v>
      </c>
      <c r="AJ65" s="25">
        <f>IFERROR('1.2'!AJ65/'1.3'!AJ65,0)</f>
        <v>8.7784463480606922E-2</v>
      </c>
      <c r="AK65" s="25">
        <f>IFERROR('1.2'!AK65/'1.3'!AK65,0)</f>
        <v>8.6291354665358727E-2</v>
      </c>
      <c r="AL65" s="25">
        <f>IFERROR('1.2'!AL65/'1.3'!AL65,0)</f>
        <v>8.8448410655231499E-2</v>
      </c>
      <c r="AM65" s="25">
        <f>IFERROR('1.2'!AM65/'1.3'!AM65,0)</f>
        <v>8.5328694875121847E-2</v>
      </c>
      <c r="AN65" s="25">
        <f>IFERROR('1.2'!AN65/'1.3'!AN65,0)</f>
        <v>8.7287691264321801E-2</v>
      </c>
      <c r="AO65" s="25">
        <f>IFERROR('1.2'!AO65/'1.3'!AO65,0)</f>
        <v>8.6411524294521161E-2</v>
      </c>
      <c r="AP65" s="25">
        <f>IFERROR('1.2'!AP65/'1.3'!AP65,0)</f>
        <v>8.7353817984698184E-2</v>
      </c>
      <c r="AQ65" s="25">
        <f>IFERROR('1.2'!AQ65/'1.3'!AQ65,0)</f>
        <v>8.627272069018993E-2</v>
      </c>
      <c r="AR65" s="25">
        <f>IFERROR('1.2'!AR65/'1.3'!AR65,0)</f>
        <v>8.822252536442346E-2</v>
      </c>
      <c r="AS65" s="25">
        <f>IFERROR('1.2'!AS65/'1.3'!AS65,0)</f>
        <v>8.6692659145050546E-2</v>
      </c>
      <c r="AT65" s="25">
        <f>IFERROR('1.2'!AT65/'1.3'!AT65,0)</f>
        <v>8.7225823971759847E-2</v>
      </c>
      <c r="AU65" s="25">
        <f>IFERROR('1.2'!AU65/'1.3'!AU65,0)</f>
        <v>8.7222218293475776E-2</v>
      </c>
      <c r="AV65" s="25">
        <f>IFERROR('1.2'!AV65/'1.3'!AV65,0)</f>
        <v>8.8091525312237656E-2</v>
      </c>
      <c r="AW65" s="25">
        <f>IFERROR('1.2'!AW65/'1.3'!AW65,0)</f>
        <v>8.7306532325312936E-2</v>
      </c>
      <c r="AX65" s="25">
        <f>IFERROR('1.2'!AX65/'1.3'!AX65,0)</f>
        <v>8.8752595282664271E-2</v>
      </c>
      <c r="AY65" s="25">
        <f>IFERROR('1.2'!AY65/'1.3'!AY65,0)</f>
        <v>8.8206546558366516E-2</v>
      </c>
      <c r="AZ65" s="25">
        <f>IFERROR('1.2'!AZ65/'1.3'!AZ65,0)</f>
        <v>8.7878532656873912E-2</v>
      </c>
      <c r="BA65" s="25">
        <f>IFERROR('1.2'!BA65/'1.3'!BA65,0)</f>
        <v>8.7250241441329354E-2</v>
      </c>
      <c r="BB65" s="28">
        <f>IFERROR('1.2'!BB65/'1.3'!BB65,0)</f>
        <v>8.7962149649052135E-2</v>
      </c>
    </row>
    <row r="66" spans="1:54" ht="15" customHeight="1" x14ac:dyDescent="0.35">
      <c r="A66" s="4"/>
      <c r="B66" s="24">
        <v>78</v>
      </c>
      <c r="C66" s="25">
        <f>IFERROR('1.2'!C66/'1.3'!C66,0)</f>
        <v>5.1411863775484311E-2</v>
      </c>
      <c r="D66" s="25">
        <f>IFERROR('1.2'!D66/'1.3'!D66,0)</f>
        <v>3.1804710404708315E-2</v>
      </c>
      <c r="E66" s="25">
        <f>IFERROR('1.2'!E66/'1.3'!E66,0)</f>
        <v>3.9965086178501599E-2</v>
      </c>
      <c r="F66" s="25">
        <f>IFERROR('1.2'!F66/'1.3'!F66,0)</f>
        <v>6.1925583235485596E-2</v>
      </c>
      <c r="G66" s="25">
        <f>IFERROR('1.2'!G66/'1.3'!G66,0)</f>
        <v>5.5056669515197623E-2</v>
      </c>
      <c r="H66" s="25">
        <f>IFERROR('1.2'!H66/'1.3'!H66,0)</f>
        <v>4.408366101769591E-2</v>
      </c>
      <c r="I66" s="25">
        <f>IFERROR('1.2'!I66/'1.3'!I66,0)</f>
        <v>4.9190773573973001E-2</v>
      </c>
      <c r="J66" s="25">
        <f>IFERROR('1.2'!J66/'1.3'!J66,0)</f>
        <v>4.7761594251105675E-2</v>
      </c>
      <c r="K66" s="25">
        <f>IFERROR('1.2'!K66/'1.3'!K66,0)</f>
        <v>4.1773135925642919E-2</v>
      </c>
      <c r="L66" s="25">
        <f>IFERROR('1.2'!L66/'1.3'!L66,0)</f>
        <v>4.7244196356661793E-2</v>
      </c>
      <c r="M66" s="25">
        <f>IFERROR('1.2'!M66/'1.3'!M66,0)</f>
        <v>4.3610062007523917E-2</v>
      </c>
      <c r="N66" s="25">
        <f>IFERROR('1.2'!N66/'1.3'!N66,0)</f>
        <v>5.7817638717251076E-2</v>
      </c>
      <c r="O66" s="25">
        <f>IFERROR('1.2'!O66/'1.3'!O66,0)</f>
        <v>5.3468156714896256E-2</v>
      </c>
      <c r="P66" s="25">
        <f>IFERROR('1.2'!P66/'1.3'!P66,0)</f>
        <v>5.4974874944027599E-2</v>
      </c>
      <c r="Q66" s="25">
        <f>IFERROR('1.2'!Q66/'1.3'!Q66,0)</f>
        <v>5.4987436424853556E-2</v>
      </c>
      <c r="R66" s="25">
        <f>IFERROR('1.2'!R66/'1.3'!R66,0)</f>
        <v>6.0759861260592934E-2</v>
      </c>
      <c r="S66" s="25">
        <f>IFERROR('1.2'!S66/'1.3'!S66,0)</f>
        <v>6.2125513469832007E-2</v>
      </c>
      <c r="T66" s="25">
        <f>IFERROR('1.2'!T66/'1.3'!T66,0)</f>
        <v>6.5453844579866777E-2</v>
      </c>
      <c r="U66" s="25">
        <f>IFERROR('1.2'!U66/'1.3'!U66,0)</f>
        <v>6.7150525965236574E-2</v>
      </c>
      <c r="V66" s="25">
        <f>IFERROR('1.2'!V66/'1.3'!V66,0)</f>
        <v>6.4642157557063012E-2</v>
      </c>
      <c r="W66" s="25">
        <f>IFERROR('1.2'!W66/'1.3'!W66,0)</f>
        <v>6.4379847014252936E-2</v>
      </c>
      <c r="X66" s="25">
        <f>IFERROR('1.2'!X66/'1.3'!X66,0)</f>
        <v>6.8225297165831492E-2</v>
      </c>
      <c r="Y66" s="25">
        <f>IFERROR('1.2'!Y66/'1.3'!Y66,0)</f>
        <v>6.6206156126318846E-2</v>
      </c>
      <c r="Z66" s="25">
        <f>IFERROR('1.2'!Z66/'1.3'!Z66,0)</f>
        <v>6.9140440978586987E-2</v>
      </c>
      <c r="AA66" s="25">
        <f>IFERROR('1.2'!AA66/'1.3'!AA66,0)</f>
        <v>6.6496443336055658E-2</v>
      </c>
      <c r="AB66" s="25">
        <f>IFERROR('1.2'!AB66/'1.3'!AB66,0)</f>
        <v>6.7833022928334069E-2</v>
      </c>
      <c r="AC66" s="25">
        <f>IFERROR('1.2'!AC66/'1.3'!AC66,0)</f>
        <v>7.0234069928189355E-2</v>
      </c>
      <c r="AD66" s="25">
        <f>IFERROR('1.2'!AD66/'1.3'!AD66,0)</f>
        <v>6.9702311956285651E-2</v>
      </c>
      <c r="AE66" s="25">
        <f>IFERROR('1.2'!AE66/'1.3'!AE66,0)</f>
        <v>7.1940530387078011E-2</v>
      </c>
      <c r="AF66" s="25">
        <f>IFERROR('1.2'!AF66/'1.3'!AF66,0)</f>
        <v>7.2784948137507716E-2</v>
      </c>
      <c r="AG66" s="25">
        <f>IFERROR('1.2'!AG66/'1.3'!AG66,0)</f>
        <v>7.2645543819284453E-2</v>
      </c>
      <c r="AH66" s="25">
        <f>IFERROR('1.2'!AH66/'1.3'!AH66,0)</f>
        <v>7.5154925067598369E-2</v>
      </c>
      <c r="AI66" s="25">
        <f>IFERROR('1.2'!AI66/'1.3'!AI66,0)</f>
        <v>7.6133916082562439E-2</v>
      </c>
      <c r="AJ66" s="25">
        <f>IFERROR('1.2'!AJ66/'1.3'!AJ66,0)</f>
        <v>7.5656421619627365E-2</v>
      </c>
      <c r="AK66" s="25">
        <f>IFERROR('1.2'!AK66/'1.3'!AK66,0)</f>
        <v>7.700633995084856E-2</v>
      </c>
      <c r="AL66" s="25">
        <f>IFERROR('1.2'!AL66/'1.3'!AL66,0)</f>
        <v>7.5683878528273948E-2</v>
      </c>
      <c r="AM66" s="25">
        <f>IFERROR('1.2'!AM66/'1.3'!AM66,0)</f>
        <v>7.7604425984214714E-2</v>
      </c>
      <c r="AN66" s="25">
        <f>IFERROR('1.2'!AN66/'1.3'!AN66,0)</f>
        <v>7.4863038201718149E-2</v>
      </c>
      <c r="AO66" s="25">
        <f>IFERROR('1.2'!AO66/'1.3'!AO66,0)</f>
        <v>7.6591008484139037E-2</v>
      </c>
      <c r="AP66" s="25">
        <f>IFERROR('1.2'!AP66/'1.3'!AP66,0)</f>
        <v>7.581874743887454E-2</v>
      </c>
      <c r="AQ66" s="25">
        <f>IFERROR('1.2'!AQ66/'1.3'!AQ66,0)</f>
        <v>7.6642998003741483E-2</v>
      </c>
      <c r="AR66" s="25">
        <f>IFERROR('1.2'!AR66/'1.3'!AR66,0)</f>
        <v>7.5684199252401066E-2</v>
      </c>
      <c r="AS66" s="25">
        <f>IFERROR('1.2'!AS66/'1.3'!AS66,0)</f>
        <v>7.7417947363044456E-2</v>
      </c>
      <c r="AT66" s="25">
        <f>IFERROR('1.2'!AT66/'1.3'!AT66,0)</f>
        <v>7.6076438728129955E-2</v>
      </c>
      <c r="AU66" s="25">
        <f>IFERROR('1.2'!AU66/'1.3'!AU66,0)</f>
        <v>7.6548892778135258E-2</v>
      </c>
      <c r="AV66" s="25">
        <f>IFERROR('1.2'!AV66/'1.3'!AV66,0)</f>
        <v>7.6549116462380343E-2</v>
      </c>
      <c r="AW66" s="25">
        <f>IFERROR('1.2'!AW66/'1.3'!AW66,0)</f>
        <v>7.730205330921773E-2</v>
      </c>
      <c r="AX66" s="25">
        <f>IFERROR('1.2'!AX66/'1.3'!AX66,0)</f>
        <v>7.6622632214185013E-2</v>
      </c>
      <c r="AY66" s="25">
        <f>IFERROR('1.2'!AY66/'1.3'!AY66,0)</f>
        <v>7.7887450450808665E-2</v>
      </c>
      <c r="AZ66" s="25">
        <f>IFERROR('1.2'!AZ66/'1.3'!AZ66,0)</f>
        <v>7.7399257334781257E-2</v>
      </c>
      <c r="BA66" s="25">
        <f>IFERROR('1.2'!BA66/'1.3'!BA66,0)</f>
        <v>7.71278274605329E-2</v>
      </c>
      <c r="BB66" s="28">
        <f>IFERROR('1.2'!BB66/'1.3'!BB66,0)</f>
        <v>7.6591271748364803E-2</v>
      </c>
    </row>
    <row r="67" spans="1:54" ht="15" customHeight="1" x14ac:dyDescent="0.35">
      <c r="A67" s="4"/>
      <c r="B67" s="24">
        <v>79</v>
      </c>
      <c r="C67" s="25">
        <f>IFERROR('1.2'!C67/'1.3'!C67,0)</f>
        <v>4.8971029430838711E-2</v>
      </c>
      <c r="D67" s="25">
        <f>IFERROR('1.2'!D67/'1.3'!D67,0)</f>
        <v>2.9494425598655397E-2</v>
      </c>
      <c r="E67" s="25">
        <f>IFERROR('1.2'!E67/'1.3'!E67,0)</f>
        <v>3.9879428400661505E-2</v>
      </c>
      <c r="F67" s="25">
        <f>IFERROR('1.2'!F67/'1.3'!F67,0)</f>
        <v>3.6074177718821258E-2</v>
      </c>
      <c r="G67" s="25">
        <f>IFERROR('1.2'!G67/'1.3'!G67,0)</f>
        <v>5.5910461828668719E-2</v>
      </c>
      <c r="H67" s="25">
        <f>IFERROR('1.2'!H67/'1.3'!H67,0)</f>
        <v>4.970638740881575E-2</v>
      </c>
      <c r="I67" s="25">
        <f>IFERROR('1.2'!I67/'1.3'!I67,0)</f>
        <v>3.9802613204982296E-2</v>
      </c>
      <c r="J67" s="25">
        <f>IFERROR('1.2'!J67/'1.3'!J67,0)</f>
        <v>4.4411883072115653E-2</v>
      </c>
      <c r="K67" s="25">
        <f>IFERROR('1.2'!K67/'1.3'!K67,0)</f>
        <v>4.3122733159799288E-2</v>
      </c>
      <c r="L67" s="25">
        <f>IFERROR('1.2'!L67/'1.3'!L67,0)</f>
        <v>3.7715630219254379E-2</v>
      </c>
      <c r="M67" s="25">
        <f>IFERROR('1.2'!M67/'1.3'!M67,0)</f>
        <v>4.2650571104853929E-2</v>
      </c>
      <c r="N67" s="25">
        <f>IFERROR('1.2'!N67/'1.3'!N67,0)</f>
        <v>3.9370454759174354E-2</v>
      </c>
      <c r="O67" s="25">
        <f>IFERROR('1.2'!O67/'1.3'!O67,0)</f>
        <v>5.2204050740417708E-2</v>
      </c>
      <c r="P67" s="25">
        <f>IFERROR('1.2'!P67/'1.3'!P67,0)</f>
        <v>4.8282820903372631E-2</v>
      </c>
      <c r="Q67" s="25">
        <f>IFERROR('1.2'!Q67/'1.3'!Q67,0)</f>
        <v>4.9637702784062342E-2</v>
      </c>
      <c r="R67" s="25">
        <f>IFERROR('1.2'!R67/'1.3'!R67,0)</f>
        <v>4.9652567959709341E-2</v>
      </c>
      <c r="S67" s="25">
        <f>IFERROR('1.2'!S67/'1.3'!S67,0)</f>
        <v>5.4865164327960625E-2</v>
      </c>
      <c r="T67" s="25">
        <f>IFERROR('1.2'!T67/'1.3'!T67,0)</f>
        <v>5.6098711552331301E-2</v>
      </c>
      <c r="U67" s="25">
        <f>IFERROR('1.2'!U67/'1.3'!U67,0)</f>
        <v>5.9106030696509507E-2</v>
      </c>
      <c r="V67" s="25">
        <f>IFERROR('1.2'!V67/'1.3'!V67,0)</f>
        <v>6.063925935786612E-2</v>
      </c>
      <c r="W67" s="25">
        <f>IFERROR('1.2'!W67/'1.3'!W67,0)</f>
        <v>5.8374309988866384E-2</v>
      </c>
      <c r="X67" s="25">
        <f>IFERROR('1.2'!X67/'1.3'!X67,0)</f>
        <v>5.8135438127214084E-2</v>
      </c>
      <c r="Y67" s="25">
        <f>IFERROR('1.2'!Y67/'1.3'!Y67,0)</f>
        <v>6.1608964223575417E-2</v>
      </c>
      <c r="Z67" s="25">
        <f>IFERROR('1.2'!Z67/'1.3'!Z67,0)</f>
        <v>5.9786425647228872E-2</v>
      </c>
      <c r="AA67" s="25">
        <f>IFERROR('1.2'!AA67/'1.3'!AA67,0)</f>
        <v>6.243784859764108E-2</v>
      </c>
      <c r="AB67" s="25">
        <f>IFERROR('1.2'!AB67/'1.3'!AB67,0)</f>
        <v>6.0050412822944661E-2</v>
      </c>
      <c r="AC67" s="25">
        <f>IFERROR('1.2'!AC67/'1.3'!AC67,0)</f>
        <v>6.1257679010371595E-2</v>
      </c>
      <c r="AD67" s="25">
        <f>IFERROR('1.2'!AD67/'1.3'!AD67,0)</f>
        <v>6.3426524512614907E-2</v>
      </c>
      <c r="AE67" s="25">
        <f>IFERROR('1.2'!AE67/'1.3'!AE67,0)</f>
        <v>6.2946529674147933E-2</v>
      </c>
      <c r="AF67" s="25">
        <f>IFERROR('1.2'!AF67/'1.3'!AF67,0)</f>
        <v>6.4970155025891166E-2</v>
      </c>
      <c r="AG67" s="25">
        <f>IFERROR('1.2'!AG67/'1.3'!AG67,0)</f>
        <v>6.5733943875421127E-2</v>
      </c>
      <c r="AH67" s="25">
        <f>IFERROR('1.2'!AH67/'1.3'!AH67,0)</f>
        <v>6.5608679488304678E-2</v>
      </c>
      <c r="AI67" s="25">
        <f>IFERROR('1.2'!AI67/'1.3'!AI67,0)</f>
        <v>6.7875523199628071E-2</v>
      </c>
      <c r="AJ67" s="25">
        <f>IFERROR('1.2'!AJ67/'1.3'!AJ67,0)</f>
        <v>6.8760936488967986E-2</v>
      </c>
      <c r="AK67" s="25">
        <f>IFERROR('1.2'!AK67/'1.3'!AK67,0)</f>
        <v>6.8330288775120568E-2</v>
      </c>
      <c r="AL67" s="25">
        <f>IFERROR('1.2'!AL67/'1.3'!AL67,0)</f>
        <v>6.9548759250363565E-2</v>
      </c>
      <c r="AM67" s="25">
        <f>IFERROR('1.2'!AM67/'1.3'!AM67,0)</f>
        <v>6.8355140354301708E-2</v>
      </c>
      <c r="AN67" s="25">
        <f>IFERROR('1.2'!AN67/'1.3'!AN67,0)</f>
        <v>7.0088399241976518E-2</v>
      </c>
      <c r="AO67" s="25">
        <f>IFERROR('1.2'!AO67/'1.3'!AO67,0)</f>
        <v>6.7611972599465206E-2</v>
      </c>
      <c r="AP67" s="25">
        <f>IFERROR('1.2'!AP67/'1.3'!AP67,0)</f>
        <v>6.9173184110195476E-2</v>
      </c>
      <c r="AQ67" s="25">
        <f>IFERROR('1.2'!AQ67/'1.3'!AQ67,0)</f>
        <v>6.847553116331645E-2</v>
      </c>
      <c r="AR67" s="25">
        <f>IFERROR('1.2'!AR67/'1.3'!AR67,0)</f>
        <v>6.9220975570368978E-2</v>
      </c>
      <c r="AS67" s="25">
        <f>IFERROR('1.2'!AS67/'1.3'!AS67,0)</f>
        <v>6.8356432634224917E-2</v>
      </c>
      <c r="AT67" s="25">
        <f>IFERROR('1.2'!AT67/'1.3'!AT67,0)</f>
        <v>6.9921612527255025E-2</v>
      </c>
      <c r="AU67" s="25">
        <f>IFERROR('1.2'!AU67/'1.3'!AU67,0)</f>
        <v>6.8708962535186685E-2</v>
      </c>
      <c r="AV67" s="25">
        <f>IFERROR('1.2'!AV67/'1.3'!AV67,0)</f>
        <v>6.9136521652550742E-2</v>
      </c>
      <c r="AW67" s="25">
        <f>IFERROR('1.2'!AW67/'1.3'!AW67,0)</f>
        <v>6.9138489562734939E-2</v>
      </c>
      <c r="AX67" s="25">
        <f>IFERROR('1.2'!AX67/'1.3'!AX67,0)</f>
        <v>6.982056943901932E-2</v>
      </c>
      <c r="AY67" s="25">
        <f>IFERROR('1.2'!AY67/'1.3'!AY67,0)</f>
        <v>6.9208181061510804E-2</v>
      </c>
      <c r="AZ67" s="25">
        <f>IFERROR('1.2'!AZ67/'1.3'!AZ67,0)</f>
        <v>7.0351732694102678E-2</v>
      </c>
      <c r="BA67" s="25">
        <f>IFERROR('1.2'!BA67/'1.3'!BA67,0)</f>
        <v>6.9913131294323694E-2</v>
      </c>
      <c r="BB67" s="28">
        <f>IFERROR('1.2'!BB67/'1.3'!BB67,0)</f>
        <v>6.9668015157503718E-2</v>
      </c>
    </row>
    <row r="68" spans="1:54" ht="15" customHeight="1" x14ac:dyDescent="0.35">
      <c r="A68" s="4"/>
      <c r="B68" s="24">
        <v>80</v>
      </c>
      <c r="C68" s="25">
        <f>IFERROR('1.2'!C68/'1.3'!C68,0)</f>
        <v>2.6745192425068485E-2</v>
      </c>
      <c r="D68" s="25">
        <f>IFERROR('1.2'!D68/'1.3'!D68,0)</f>
        <v>3.6961907046225664E-2</v>
      </c>
      <c r="E68" s="25">
        <f>IFERROR('1.2'!E68/'1.3'!E68,0)</f>
        <v>2.4636261853553585E-2</v>
      </c>
      <c r="F68" s="25">
        <f>IFERROR('1.2'!F68/'1.3'!F68,0)</f>
        <v>3.1026006751573604E-2</v>
      </c>
      <c r="G68" s="25">
        <f>IFERROR('1.2'!G68/'1.3'!G68,0)</f>
        <v>2.8151711197136373E-2</v>
      </c>
      <c r="H68" s="25">
        <f>IFERROR('1.2'!H68/'1.3'!H68,0)</f>
        <v>4.3510156922778077E-2</v>
      </c>
      <c r="I68" s="25">
        <f>IFERROR('1.2'!I68/'1.3'!I68,0)</f>
        <v>3.8691461441401259E-2</v>
      </c>
      <c r="J68" s="25">
        <f>IFERROR('1.2'!J68/'1.3'!J68,0)</f>
        <v>3.093649087688654E-2</v>
      </c>
      <c r="K68" s="25">
        <f>IFERROR('1.2'!K68/'1.3'!K68,0)</f>
        <v>3.4512548714650336E-2</v>
      </c>
      <c r="L68" s="25">
        <f>IFERROR('1.2'!L68/'1.3'!L68,0)</f>
        <v>3.3501973938468259E-2</v>
      </c>
      <c r="M68" s="25">
        <f>IFERROR('1.2'!M68/'1.3'!M68,0)</f>
        <v>3.0088669620849072E-2</v>
      </c>
      <c r="N68" s="25">
        <f>IFERROR('1.2'!N68/'1.3'!N68,0)</f>
        <v>3.4960874266094788E-2</v>
      </c>
      <c r="O68" s="25">
        <f>IFERROR('1.2'!O68/'1.3'!O68,0)</f>
        <v>3.308613854176426E-2</v>
      </c>
      <c r="P68" s="25">
        <f>IFERROR('1.2'!P68/'1.3'!P68,0)</f>
        <v>4.3846606256295939E-2</v>
      </c>
      <c r="Q68" s="25">
        <f>IFERROR('1.2'!Q68/'1.3'!Q68,0)</f>
        <v>4.0532312200764517E-2</v>
      </c>
      <c r="R68" s="25">
        <f>IFERROR('1.2'!R68/'1.3'!R68,0)</f>
        <v>4.1706418380126405E-2</v>
      </c>
      <c r="S68" s="25">
        <f>IFERROR('1.2'!S68/'1.3'!S68,0)</f>
        <v>4.170530266753858E-2</v>
      </c>
      <c r="T68" s="25">
        <f>IFERROR('1.2'!T68/'1.3'!T68,0)</f>
        <v>4.7233905838513404E-2</v>
      </c>
      <c r="U68" s="25">
        <f>IFERROR('1.2'!U68/'1.3'!U68,0)</f>
        <v>4.9472813224580491E-2</v>
      </c>
      <c r="V68" s="25">
        <f>IFERROR('1.2'!V68/'1.3'!V68,0)</f>
        <v>5.3365415333231914E-2</v>
      </c>
      <c r="W68" s="25">
        <f>IFERROR('1.2'!W68/'1.3'!W68,0)</f>
        <v>5.475243686321736E-2</v>
      </c>
      <c r="X68" s="25">
        <f>IFERROR('1.2'!X68/'1.3'!X68,0)</f>
        <v>5.2707984116247934E-2</v>
      </c>
      <c r="Y68" s="25">
        <f>IFERROR('1.2'!Y68/'1.3'!Y68,0)</f>
        <v>5.2488828867586164E-2</v>
      </c>
      <c r="Z68" s="25">
        <f>IFERROR('1.2'!Z68/'1.3'!Z68,0)</f>
        <v>5.5626524167774909E-2</v>
      </c>
      <c r="AA68" s="25">
        <f>IFERROR('1.2'!AA68/'1.3'!AA68,0)</f>
        <v>5.3982432468145727E-2</v>
      </c>
      <c r="AB68" s="25">
        <f>IFERROR('1.2'!AB68/'1.3'!AB68,0)</f>
        <v>5.6377669350782013E-2</v>
      </c>
      <c r="AC68" s="25">
        <f>IFERROR('1.2'!AC68/'1.3'!AC68,0)</f>
        <v>5.4223365719286439E-2</v>
      </c>
      <c r="AD68" s="25">
        <f>IFERROR('1.2'!AD68/'1.3'!AD68,0)</f>
        <v>5.531303558309577E-2</v>
      </c>
      <c r="AE68" s="25">
        <f>IFERROR('1.2'!AE68/'1.3'!AE68,0)</f>
        <v>5.7271819192257538E-2</v>
      </c>
      <c r="AF68" s="25">
        <f>IFERROR('1.2'!AF68/'1.3'!AF68,0)</f>
        <v>5.6838144088774141E-2</v>
      </c>
      <c r="AG68" s="25">
        <f>IFERROR('1.2'!AG68/'1.3'!AG68,0)</f>
        <v>5.8667846363101323E-2</v>
      </c>
      <c r="AH68" s="25">
        <f>IFERROR('1.2'!AH68/'1.3'!AH68,0)</f>
        <v>5.9358970548682673E-2</v>
      </c>
      <c r="AI68" s="25">
        <f>IFERROR('1.2'!AI68/'1.3'!AI68,0)</f>
        <v>5.9246799229577964E-2</v>
      </c>
      <c r="AJ68" s="25">
        <f>IFERROR('1.2'!AJ68/'1.3'!AJ68,0)</f>
        <v>6.1295129248914615E-2</v>
      </c>
      <c r="AK68" s="25">
        <f>IFERROR('1.2'!AK68/'1.3'!AK68,0)</f>
        <v>6.2095036063671297E-2</v>
      </c>
      <c r="AL68" s="25">
        <f>IFERROR('1.2'!AL68/'1.3'!AL68,0)</f>
        <v>6.1707088562097244E-2</v>
      </c>
      <c r="AM68" s="25">
        <f>IFERROR('1.2'!AM68/'1.3'!AM68,0)</f>
        <v>6.2807244343070653E-2</v>
      </c>
      <c r="AN68" s="25">
        <f>IFERROR('1.2'!AN68/'1.3'!AN68,0)</f>
        <v>6.1729678054860196E-2</v>
      </c>
      <c r="AO68" s="25">
        <f>IFERROR('1.2'!AO68/'1.3'!AO68,0)</f>
        <v>6.329459796260474E-2</v>
      </c>
      <c r="AP68" s="25">
        <f>IFERROR('1.2'!AP68/'1.3'!AP68,0)</f>
        <v>6.1057649401397456E-2</v>
      </c>
      <c r="AQ68" s="25">
        <f>IFERROR('1.2'!AQ68/'1.3'!AQ68,0)</f>
        <v>6.2468416259871713E-2</v>
      </c>
      <c r="AR68" s="25">
        <f>IFERROR('1.2'!AR68/'1.3'!AR68,0)</f>
        <v>6.1838137065640314E-2</v>
      </c>
      <c r="AS68" s="25">
        <f>IFERROR('1.2'!AS68/'1.3'!AS68,0)</f>
        <v>6.2512233101116171E-2</v>
      </c>
      <c r="AT68" s="25">
        <f>IFERROR('1.2'!AT68/'1.3'!AT68,0)</f>
        <v>6.1732541466422285E-2</v>
      </c>
      <c r="AU68" s="25">
        <f>IFERROR('1.2'!AU68/'1.3'!AU68,0)</f>
        <v>6.3146159041003555E-2</v>
      </c>
      <c r="AV68" s="25">
        <f>IFERROR('1.2'!AV68/'1.3'!AV68,0)</f>
        <v>6.2050106687926758E-2</v>
      </c>
      <c r="AW68" s="25">
        <f>IFERROR('1.2'!AW68/'1.3'!AW68,0)</f>
        <v>6.2437220134171231E-2</v>
      </c>
      <c r="AX68" s="25">
        <f>IFERROR('1.2'!AX68/'1.3'!AX68,0)</f>
        <v>6.244080737407131E-2</v>
      </c>
      <c r="AY68" s="25">
        <f>IFERROR('1.2'!AY68/'1.3'!AY68,0)</f>
        <v>6.3058452094025941E-2</v>
      </c>
      <c r="AZ68" s="25">
        <f>IFERROR('1.2'!AZ68/'1.3'!AZ68,0)</f>
        <v>6.2506901780867277E-2</v>
      </c>
      <c r="BA68" s="25">
        <f>IFERROR('1.2'!BA68/'1.3'!BA68,0)</f>
        <v>6.354070324611448E-2</v>
      </c>
      <c r="BB68" s="28">
        <f>IFERROR('1.2'!BB68/'1.3'!BB68,0)</f>
        <v>6.3146548193851737E-2</v>
      </c>
    </row>
    <row r="69" spans="1:54" ht="15" customHeight="1" x14ac:dyDescent="0.35">
      <c r="A69" s="4"/>
      <c r="B69" s="24">
        <v>81</v>
      </c>
      <c r="C69" s="25">
        <f>IFERROR('1.2'!C69/'1.3'!C69,0)</f>
        <v>3.1890004161446814E-2</v>
      </c>
      <c r="D69" s="25">
        <f>IFERROR('1.2'!D69/'1.3'!D69,0)</f>
        <v>2.5379139773346559E-2</v>
      </c>
      <c r="E69" s="25">
        <f>IFERROR('1.2'!E69/'1.3'!E69,0)</f>
        <v>1.609782707085641E-2</v>
      </c>
      <c r="F69" s="25">
        <f>IFERROR('1.2'!F69/'1.3'!F69,0)</f>
        <v>2.1406406632884255E-2</v>
      </c>
      <c r="G69" s="25">
        <f>IFERROR('1.2'!G69/'1.3'!G69,0)</f>
        <v>2.7219354900304974E-2</v>
      </c>
      <c r="H69" s="25">
        <f>IFERROR('1.2'!H69/'1.3'!H69,0)</f>
        <v>2.4338955755312398E-2</v>
      </c>
      <c r="I69" s="25">
        <f>IFERROR('1.2'!I69/'1.3'!I69,0)</f>
        <v>3.8154513308463013E-2</v>
      </c>
      <c r="J69" s="25">
        <f>IFERROR('1.2'!J69/'1.3'!J69,0)</f>
        <v>3.3881198822453072E-2</v>
      </c>
      <c r="K69" s="25">
        <f>IFERROR('1.2'!K69/'1.3'!K69,0)</f>
        <v>2.7284076290059224E-2</v>
      </c>
      <c r="L69" s="25">
        <f>IFERROR('1.2'!L69/'1.3'!L69,0)</f>
        <v>3.0456219989744193E-2</v>
      </c>
      <c r="M69" s="25">
        <f>IFERROR('1.2'!M69/'1.3'!M69,0)</f>
        <v>2.9604278851696454E-2</v>
      </c>
      <c r="N69" s="25">
        <f>IFERROR('1.2'!N69/'1.3'!N69,0)</f>
        <v>2.6069144662831036E-2</v>
      </c>
      <c r="O69" s="25">
        <f>IFERROR('1.2'!O69/'1.3'!O69,0)</f>
        <v>2.9490654008879506E-2</v>
      </c>
      <c r="P69" s="25">
        <f>IFERROR('1.2'!P69/'1.3'!P69,0)</f>
        <v>2.7377860508373042E-2</v>
      </c>
      <c r="Q69" s="25">
        <f>IFERROR('1.2'!Q69/'1.3'!Q69,0)</f>
        <v>3.6401180207041056E-2</v>
      </c>
      <c r="R69" s="25">
        <f>IFERROR('1.2'!R69/'1.3'!R69,0)</f>
        <v>3.3750304524137263E-2</v>
      </c>
      <c r="S69" s="25">
        <f>IFERROR('1.2'!S69/'1.3'!S69,0)</f>
        <v>3.4569936862835902E-2</v>
      </c>
      <c r="T69" s="25">
        <f>IFERROR('1.2'!T69/'1.3'!T69,0)</f>
        <v>3.4633673500520996E-2</v>
      </c>
      <c r="U69" s="25">
        <f>IFERROR('1.2'!U69/'1.3'!U69,0)</f>
        <v>3.9373382453275964E-2</v>
      </c>
      <c r="V69" s="25">
        <f>IFERROR('1.2'!V69/'1.3'!V69,0)</f>
        <v>4.1392271936292788E-2</v>
      </c>
      <c r="W69" s="25">
        <f>IFERROR('1.2'!W69/'1.3'!W69,0)</f>
        <v>4.4807886571459447E-2</v>
      </c>
      <c r="X69" s="25">
        <f>IFERROR('1.2'!X69/'1.3'!X69,0)</f>
        <v>4.5957600599342362E-2</v>
      </c>
      <c r="Y69" s="25">
        <f>IFERROR('1.2'!Y69/'1.3'!Y69,0)</f>
        <v>4.4238121826116403E-2</v>
      </c>
      <c r="Z69" s="25">
        <f>IFERROR('1.2'!Z69/'1.3'!Z69,0)</f>
        <v>4.4069390495948373E-2</v>
      </c>
      <c r="AA69" s="25">
        <f>IFERROR('1.2'!AA69/'1.3'!AA69,0)</f>
        <v>4.6700220706592827E-2</v>
      </c>
      <c r="AB69" s="25">
        <f>IFERROR('1.2'!AB69/'1.3'!AB69,0)</f>
        <v>4.5314352457408759E-2</v>
      </c>
      <c r="AC69" s="25">
        <f>IFERROR('1.2'!AC69/'1.3'!AC69,0)</f>
        <v>4.7331594319678184E-2</v>
      </c>
      <c r="AD69" s="25">
        <f>IFERROR('1.2'!AD69/'1.3'!AD69,0)</f>
        <v>4.55113931118106E-2</v>
      </c>
      <c r="AE69" s="25">
        <f>IFERROR('1.2'!AE69/'1.3'!AE69,0)</f>
        <v>4.7602788258658088E-2</v>
      </c>
      <c r="AF69" s="25">
        <f>IFERROR('1.2'!AF69/'1.3'!AF69,0)</f>
        <v>5.049866616349169E-2</v>
      </c>
      <c r="AG69" s="25">
        <f>IFERROR('1.2'!AG69/'1.3'!AG69,0)</f>
        <v>5.1315164698956188E-2</v>
      </c>
      <c r="AH69" s="25">
        <f>IFERROR('1.2'!AH69/'1.3'!AH69,0)</f>
        <v>5.2969613030477702E-2</v>
      </c>
      <c r="AI69" s="25">
        <f>IFERROR('1.2'!AI69/'1.3'!AI69,0)</f>
        <v>5.3595245145544382E-2</v>
      </c>
      <c r="AJ69" s="25">
        <f>IFERROR('1.2'!AJ69/'1.3'!AJ69,0)</f>
        <v>5.3495201576685997E-2</v>
      </c>
      <c r="AK69" s="25">
        <f>IFERROR('1.2'!AK69/'1.3'!AK69,0)</f>
        <v>5.5346598896287638E-2</v>
      </c>
      <c r="AL69" s="25">
        <f>IFERROR('1.2'!AL69/'1.3'!AL69,0)</f>
        <v>5.606841744465399E-2</v>
      </c>
      <c r="AM69" s="25">
        <f>IFERROR('1.2'!AM69/'1.3'!AM69,0)</f>
        <v>5.5719357372805908E-2</v>
      </c>
      <c r="AN69" s="25">
        <f>IFERROR('1.2'!AN69/'1.3'!AN69,0)</f>
        <v>5.671298655793304E-2</v>
      </c>
      <c r="AO69" s="25">
        <f>IFERROR('1.2'!AO69/'1.3'!AO69,0)</f>
        <v>5.5740005158123343E-2</v>
      </c>
      <c r="AP69" s="25">
        <f>IFERROR('1.2'!AP69/'1.3'!AP69,0)</f>
        <v>5.7153594160931229E-2</v>
      </c>
      <c r="AQ69" s="25">
        <f>IFERROR('1.2'!AQ69/'1.3'!AQ69,0)</f>
        <v>5.513308184106698E-2</v>
      </c>
      <c r="AR69" s="25">
        <f>IFERROR('1.2'!AR69/'1.3'!AR69,0)</f>
        <v>5.6408093692289316E-2</v>
      </c>
      <c r="AS69" s="25">
        <f>IFERROR('1.2'!AS69/'1.3'!AS69,0)</f>
        <v>5.5838694775597379E-2</v>
      </c>
      <c r="AT69" s="25">
        <f>IFERROR('1.2'!AT69/'1.3'!AT69,0)</f>
        <v>5.6448218850353261E-2</v>
      </c>
      <c r="AU69" s="25">
        <f>IFERROR('1.2'!AU69/'1.3'!AU69,0)</f>
        <v>5.5744914629400753E-2</v>
      </c>
      <c r="AV69" s="25">
        <f>IFERROR('1.2'!AV69/'1.3'!AV69,0)</f>
        <v>5.7022174560663046E-2</v>
      </c>
      <c r="AW69" s="25">
        <f>IFERROR('1.2'!AW69/'1.3'!AW69,0)</f>
        <v>5.6031631711585969E-2</v>
      </c>
      <c r="AX69" s="25">
        <f>IFERROR('1.2'!AX69/'1.3'!AX69,0)</f>
        <v>5.6382288067947997E-2</v>
      </c>
      <c r="AY69" s="25">
        <f>IFERROR('1.2'!AY69/'1.3'!AY69,0)</f>
        <v>5.638737270390503E-2</v>
      </c>
      <c r="AZ69" s="25">
        <f>IFERROR('1.2'!AZ69/'1.3'!AZ69,0)</f>
        <v>5.6946471542190444E-2</v>
      </c>
      <c r="BA69" s="25">
        <f>IFERROR('1.2'!BA69/'1.3'!BA69,0)</f>
        <v>5.6450131683097635E-2</v>
      </c>
      <c r="BB69" s="28">
        <f>IFERROR('1.2'!BB69/'1.3'!BB69,0)</f>
        <v>5.7384599699305892E-2</v>
      </c>
    </row>
    <row r="70" spans="1:54" ht="15" customHeight="1" x14ac:dyDescent="0.35">
      <c r="A70" s="4"/>
      <c r="B70" s="24">
        <v>82</v>
      </c>
      <c r="C70" s="25">
        <f>IFERROR('1.2'!C70/'1.3'!C70,0)</f>
        <v>1.6593391216784315E-2</v>
      </c>
      <c r="D70" s="25">
        <f>IFERROR('1.2'!D70/'1.3'!D70,0)</f>
        <v>2.3572515993616063E-2</v>
      </c>
      <c r="E70" s="25">
        <f>IFERROR('1.2'!E70/'1.3'!E70,0)</f>
        <v>2.888859813246869E-2</v>
      </c>
      <c r="F70" s="25">
        <f>IFERROR('1.2'!F70/'1.3'!F70,0)</f>
        <v>1.4905610201845457E-2</v>
      </c>
      <c r="G70" s="25">
        <f>IFERROR('1.2'!G70/'1.3'!G70,0)</f>
        <v>1.8672205919503311E-2</v>
      </c>
      <c r="H70" s="25">
        <f>IFERROR('1.2'!H70/'1.3'!H70,0)</f>
        <v>2.3983129501420078E-2</v>
      </c>
      <c r="I70" s="25">
        <f>IFERROR('1.2'!I70/'1.3'!I70,0)</f>
        <v>2.1115992991629206E-2</v>
      </c>
      <c r="J70" s="25">
        <f>IFERROR('1.2'!J70/'1.3'!J70,0)</f>
        <v>3.3600905551668135E-2</v>
      </c>
      <c r="K70" s="25">
        <f>IFERROR('1.2'!K70/'1.3'!K70,0)</f>
        <v>2.9793858444249269E-2</v>
      </c>
      <c r="L70" s="25">
        <f>IFERROR('1.2'!L70/'1.3'!L70,0)</f>
        <v>2.4170823366816214E-2</v>
      </c>
      <c r="M70" s="25">
        <f>IFERROR('1.2'!M70/'1.3'!M70,0)</f>
        <v>2.6997874589907239E-2</v>
      </c>
      <c r="N70" s="25">
        <f>IFERROR('1.2'!N70/'1.3'!N70,0)</f>
        <v>2.6279210267671497E-2</v>
      </c>
      <c r="O70" s="25">
        <f>IFERROR('1.2'!O70/'1.3'!O70,0)</f>
        <v>2.3139973884315202E-2</v>
      </c>
      <c r="P70" s="25">
        <f>IFERROR('1.2'!P70/'1.3'!P70,0)</f>
        <v>2.5907837442539775E-2</v>
      </c>
      <c r="Q70" s="25">
        <f>IFERROR('1.2'!Q70/'1.3'!Q70,0)</f>
        <v>2.4049527837812616E-2</v>
      </c>
      <c r="R70" s="25">
        <f>IFERROR('1.2'!R70/'1.3'!R70,0)</f>
        <v>3.221818925459842E-2</v>
      </c>
      <c r="S70" s="25">
        <f>IFERROR('1.2'!S70/'1.3'!S70,0)</f>
        <v>3.0075629917888518E-2</v>
      </c>
      <c r="T70" s="25">
        <f>IFERROR('1.2'!T70/'1.3'!T70,0)</f>
        <v>3.0483202434206644E-2</v>
      </c>
      <c r="U70" s="25">
        <f>IFERROR('1.2'!U70/'1.3'!U70,0)</f>
        <v>3.0670589910053038E-2</v>
      </c>
      <c r="V70" s="25">
        <f>IFERROR('1.2'!V70/'1.3'!V70,0)</f>
        <v>3.4131906948904778E-2</v>
      </c>
      <c r="W70" s="25">
        <f>IFERROR('1.2'!W70/'1.3'!W70,0)</f>
        <v>3.5105627499308734E-2</v>
      </c>
      <c r="X70" s="25">
        <f>IFERROR('1.2'!X70/'1.3'!X70,0)</f>
        <v>3.7243845298230153E-2</v>
      </c>
      <c r="Y70" s="25">
        <f>IFERROR('1.2'!Y70/'1.3'!Y70,0)</f>
        <v>3.8264865646734113E-2</v>
      </c>
      <c r="Z70" s="25">
        <f>IFERROR('1.2'!Z70/'1.3'!Z70,0)</f>
        <v>3.6848433905259215E-2</v>
      </c>
      <c r="AA70" s="25">
        <f>IFERROR('1.2'!AA70/'1.3'!AA70,0)</f>
        <v>3.6639076477222761E-2</v>
      </c>
      <c r="AB70" s="25">
        <f>IFERROR('1.2'!AB70/'1.3'!AB70,0)</f>
        <v>3.8845664525556142E-2</v>
      </c>
      <c r="AC70" s="25">
        <f>IFERROR('1.2'!AC70/'1.3'!AC70,0)</f>
        <v>3.7719348823227347E-2</v>
      </c>
      <c r="AD70" s="25">
        <f>IFERROR('1.2'!AD70/'1.3'!AD70,0)</f>
        <v>3.9379962543531731E-2</v>
      </c>
      <c r="AE70" s="25">
        <f>IFERROR('1.2'!AE70/'1.3'!AE70,0)</f>
        <v>3.7913233988210296E-2</v>
      </c>
      <c r="AF70" s="25">
        <f>IFERROR('1.2'!AF70/'1.3'!AF70,0)</f>
        <v>3.9734655860264964E-2</v>
      </c>
      <c r="AG70" s="25">
        <f>IFERROR('1.2'!AG70/'1.3'!AG70,0)</f>
        <v>4.2269667884447297E-2</v>
      </c>
      <c r="AH70" s="25">
        <f>IFERROR('1.2'!AH70/'1.3'!AH70,0)</f>
        <v>4.307878589114008E-2</v>
      </c>
      <c r="AI70" s="25">
        <f>IFERROR('1.2'!AI70/'1.3'!AI70,0)</f>
        <v>4.4468806543653927E-2</v>
      </c>
      <c r="AJ70" s="25">
        <f>IFERROR('1.2'!AJ70/'1.3'!AJ70,0)</f>
        <v>4.4993315688851086E-2</v>
      </c>
      <c r="AK70" s="25">
        <f>IFERROR('1.2'!AK70/'1.3'!AK70,0)</f>
        <v>4.4907320571894241E-2</v>
      </c>
      <c r="AL70" s="25">
        <f>IFERROR('1.2'!AL70/'1.3'!AL70,0)</f>
        <v>4.6455709449655304E-2</v>
      </c>
      <c r="AM70" s="25">
        <f>IFERROR('1.2'!AM70/'1.3'!AM70,0)</f>
        <v>4.7071112832196428E-2</v>
      </c>
      <c r="AN70" s="25">
        <f>IFERROR('1.2'!AN70/'1.3'!AN70,0)</f>
        <v>4.6776217783616424E-2</v>
      </c>
      <c r="AO70" s="25">
        <f>IFERROR('1.2'!AO70/'1.3'!AO70,0)</f>
        <v>4.7605812753066121E-2</v>
      </c>
      <c r="AP70" s="25">
        <f>IFERROR('1.2'!AP70/'1.3'!AP70,0)</f>
        <v>4.67936856646997E-2</v>
      </c>
      <c r="AQ70" s="25">
        <f>IFERROR('1.2'!AQ70/'1.3'!AQ70,0)</f>
        <v>4.7970915064557459E-2</v>
      </c>
      <c r="AR70" s="25">
        <f>IFERROR('1.2'!AR70/'1.3'!AR70,0)</f>
        <v>4.6275841288331204E-2</v>
      </c>
      <c r="AS70" s="25">
        <f>IFERROR('1.2'!AS70/'1.3'!AS70,0)</f>
        <v>4.7344253348554736E-2</v>
      </c>
      <c r="AT70" s="25">
        <f>IFERROR('1.2'!AT70/'1.3'!AT70,0)</f>
        <v>4.6867327220369542E-2</v>
      </c>
      <c r="AU70" s="25">
        <f>IFERROR('1.2'!AU70/'1.3'!AU70,0)</f>
        <v>4.7380970456834905E-2</v>
      </c>
      <c r="AV70" s="25">
        <f>IFERROR('1.2'!AV70/'1.3'!AV70,0)</f>
        <v>4.679535516309255E-2</v>
      </c>
      <c r="AW70" s="25">
        <f>IFERROR('1.2'!AW70/'1.3'!AW70,0)</f>
        <v>4.7860298405170677E-2</v>
      </c>
      <c r="AX70" s="25">
        <f>IFERROR('1.2'!AX70/'1.3'!AX70,0)</f>
        <v>4.702764288197224E-2</v>
      </c>
      <c r="AY70" s="25">
        <f>IFERROR('1.2'!AY70/'1.3'!AY70,0)</f>
        <v>4.7321802732045663E-2</v>
      </c>
      <c r="AZ70" s="25">
        <f>IFERROR('1.2'!AZ70/'1.3'!AZ70,0)</f>
        <v>4.7327321589981458E-2</v>
      </c>
      <c r="BA70" s="25">
        <f>IFERROR('1.2'!BA70/'1.3'!BA70,0)</f>
        <v>4.7801972835393926E-2</v>
      </c>
      <c r="BB70" s="28">
        <f>IFERROR('1.2'!BB70/'1.3'!BB70,0)</f>
        <v>4.7384283202343648E-2</v>
      </c>
    </row>
    <row r="71" spans="1:54" ht="15" customHeight="1" x14ac:dyDescent="0.35">
      <c r="A71" s="4"/>
      <c r="B71" s="24">
        <v>83</v>
      </c>
      <c r="C71" s="25">
        <f>IFERROR('1.2'!C71/'1.3'!C71,0)</f>
        <v>1.9983699846769225E-2</v>
      </c>
      <c r="D71" s="25">
        <f>IFERROR('1.2'!D71/'1.3'!D71,0)</f>
        <v>1.6712070468513487E-2</v>
      </c>
      <c r="E71" s="25">
        <f>IFERROR('1.2'!E71/'1.3'!E71,0)</f>
        <v>3.3513908028190327E-2</v>
      </c>
      <c r="F71" s="25">
        <f>IFERROR('1.2'!F71/'1.3'!F71,0)</f>
        <v>2.4722546771191001E-2</v>
      </c>
      <c r="G71" s="25">
        <f>IFERROR('1.2'!G71/'1.3'!G71,0)</f>
        <v>1.3852748574103225E-2</v>
      </c>
      <c r="H71" s="25">
        <f>IFERROR('1.2'!H71/'1.3'!H71,0)</f>
        <v>1.6355261176248182E-2</v>
      </c>
      <c r="I71" s="25">
        <f>IFERROR('1.2'!I71/'1.3'!I71,0)</f>
        <v>2.1227949345789449E-2</v>
      </c>
      <c r="J71" s="25">
        <f>IFERROR('1.2'!J71/'1.3'!J71,0)</f>
        <v>1.8389185200839292E-2</v>
      </c>
      <c r="K71" s="25">
        <f>IFERROR('1.2'!K71/'1.3'!K71,0)</f>
        <v>2.9723800036983199E-2</v>
      </c>
      <c r="L71" s="25">
        <f>IFERROR('1.2'!L71/'1.3'!L71,0)</f>
        <v>2.6316260566241888E-2</v>
      </c>
      <c r="M71" s="25">
        <f>IFERROR('1.2'!M71/'1.3'!M71,0)</f>
        <v>2.1512803828229159E-2</v>
      </c>
      <c r="N71" s="25">
        <f>IFERROR('1.2'!N71/'1.3'!N71,0)</f>
        <v>2.4044537841573715E-2</v>
      </c>
      <c r="O71" s="25">
        <f>IFERROR('1.2'!O71/'1.3'!O71,0)</f>
        <v>2.3437755667221435E-2</v>
      </c>
      <c r="P71" s="25">
        <f>IFERROR('1.2'!P71/'1.3'!P71,0)</f>
        <v>2.0636912501151884E-2</v>
      </c>
      <c r="Q71" s="25">
        <f>IFERROR('1.2'!Q71/'1.3'!Q71,0)</f>
        <v>2.2861514872535547E-2</v>
      </c>
      <c r="R71" s="25">
        <f>IFERROR('1.2'!R71/'1.3'!R71,0)</f>
        <v>2.1219531338834727E-2</v>
      </c>
      <c r="S71" s="25">
        <f>IFERROR('1.2'!S71/'1.3'!S71,0)</f>
        <v>2.8648450285618889E-2</v>
      </c>
      <c r="T71" s="25">
        <f>IFERROR('1.2'!T71/'1.3'!T71,0)</f>
        <v>2.6928054341802194E-2</v>
      </c>
      <c r="U71" s="25">
        <f>IFERROR('1.2'!U71/'1.3'!U71,0)</f>
        <v>2.700148959126911E-2</v>
      </c>
      <c r="V71" s="25">
        <f>IFERROR('1.2'!V71/'1.3'!V71,0)</f>
        <v>2.7286892563673188E-2</v>
      </c>
      <c r="W71" s="25">
        <f>IFERROR('1.2'!W71/'1.3'!W71,0)</f>
        <v>3.0318065027220984E-2</v>
      </c>
      <c r="X71" s="25">
        <f>IFERROR('1.2'!X71/'1.3'!X71,0)</f>
        <v>3.1113735889303707E-2</v>
      </c>
      <c r="Y71" s="25">
        <f>IFERROR('1.2'!Y71/'1.3'!Y71,0)</f>
        <v>3.3059440145599646E-2</v>
      </c>
      <c r="Z71" s="25">
        <f>IFERROR('1.2'!Z71/'1.3'!Z71,0)</f>
        <v>3.4098939678513851E-2</v>
      </c>
      <c r="AA71" s="25">
        <f>IFERROR('1.2'!AA71/'1.3'!AA71,0)</f>
        <v>3.2867362990233864E-2</v>
      </c>
      <c r="AB71" s="25">
        <f>IFERROR('1.2'!AB71/'1.3'!AB71,0)</f>
        <v>3.2540505014477604E-2</v>
      </c>
      <c r="AC71" s="25">
        <f>IFERROR('1.2'!AC71/'1.3'!AC71,0)</f>
        <v>3.453875054575388E-2</v>
      </c>
      <c r="AD71" s="25">
        <f>IFERROR('1.2'!AD71/'1.3'!AD71,0)</f>
        <v>3.3590575547647647E-2</v>
      </c>
      <c r="AE71" s="25">
        <f>IFERROR('1.2'!AE71/'1.3'!AE71,0)</f>
        <v>3.5029385215601581E-2</v>
      </c>
      <c r="AF71" s="25">
        <f>IFERROR('1.2'!AF71/'1.3'!AF71,0)</f>
        <v>3.3822188020588333E-2</v>
      </c>
      <c r="AG71" s="25">
        <f>IFERROR('1.2'!AG71/'1.3'!AG71,0)</f>
        <v>3.4597002578281105E-2</v>
      </c>
      <c r="AH71" s="25">
        <f>IFERROR('1.2'!AH71/'1.3'!AH71,0)</f>
        <v>3.5979494469507295E-2</v>
      </c>
      <c r="AI71" s="25">
        <f>IFERROR('1.2'!AI71/'1.3'!AI71,0)</f>
        <v>3.5824720646983936E-2</v>
      </c>
      <c r="AJ71" s="25">
        <f>IFERROR('1.2'!AJ71/'1.3'!AJ71,0)</f>
        <v>3.6987364072167642E-2</v>
      </c>
      <c r="AK71" s="25">
        <f>IFERROR('1.2'!AK71/'1.3'!AK71,0)</f>
        <v>3.7432884855573334E-2</v>
      </c>
      <c r="AL71" s="25">
        <f>IFERROR('1.2'!AL71/'1.3'!AL71,0)</f>
        <v>3.7373773930087277E-2</v>
      </c>
      <c r="AM71" s="25">
        <f>IFERROR('1.2'!AM71/'1.3'!AM71,0)</f>
        <v>3.8691436198768026E-2</v>
      </c>
      <c r="AN71" s="25">
        <f>IFERROR('1.2'!AN71/'1.3'!AN71,0)</f>
        <v>3.9167934608481031E-2</v>
      </c>
      <c r="AO71" s="25">
        <f>IFERROR('1.2'!AO71/'1.3'!AO71,0)</f>
        <v>3.8934289571958811E-2</v>
      </c>
      <c r="AP71" s="25">
        <f>IFERROR('1.2'!AP71/'1.3'!AP71,0)</f>
        <v>3.9642385106466768E-2</v>
      </c>
      <c r="AQ71" s="25">
        <f>IFERROR('1.2'!AQ71/'1.3'!AQ71,0)</f>
        <v>3.8949510350812018E-2</v>
      </c>
      <c r="AR71" s="25">
        <f>IFERROR('1.2'!AR71/'1.3'!AR71,0)</f>
        <v>3.9966024011516658E-2</v>
      </c>
      <c r="AS71" s="25">
        <f>IFERROR('1.2'!AS71/'1.3'!AS71,0)</f>
        <v>3.8548612412695346E-2</v>
      </c>
      <c r="AT71" s="25">
        <f>IFERROR('1.2'!AT71/'1.3'!AT71,0)</f>
        <v>3.9449758452607855E-2</v>
      </c>
      <c r="AU71" s="25">
        <f>IFERROR('1.2'!AU71/'1.3'!AU71,0)</f>
        <v>3.9047846410180005E-2</v>
      </c>
      <c r="AV71" s="25">
        <f>IFERROR('1.2'!AV71/'1.3'!AV71,0)</f>
        <v>3.9471830436714123E-2</v>
      </c>
      <c r="AW71" s="25">
        <f>IFERROR('1.2'!AW71/'1.3'!AW71,0)</f>
        <v>3.8970131227735287E-2</v>
      </c>
      <c r="AX71" s="25">
        <f>IFERROR('1.2'!AX71/'1.3'!AX71,0)</f>
        <v>3.9886512875907623E-2</v>
      </c>
      <c r="AY71" s="25">
        <f>IFERROR('1.2'!AY71/'1.3'!AY71,0)</f>
        <v>3.9194186491947176E-2</v>
      </c>
      <c r="AZ71" s="25">
        <f>IFERROR('1.2'!AZ71/'1.3'!AZ71,0)</f>
        <v>3.9444442560465476E-2</v>
      </c>
      <c r="BA71" s="25">
        <f>IFERROR('1.2'!BA71/'1.3'!BA71,0)</f>
        <v>3.9452227734452915E-2</v>
      </c>
      <c r="BB71" s="28">
        <f>IFERROR('1.2'!BB71/'1.3'!BB71,0)</f>
        <v>3.9834022007239886E-2</v>
      </c>
    </row>
    <row r="72" spans="1:54" ht="15" customHeight="1" x14ac:dyDescent="0.35">
      <c r="A72" s="4"/>
      <c r="B72" s="24">
        <v>84</v>
      </c>
      <c r="C72" s="25">
        <f>IFERROR('1.2'!C72/'1.3'!C72,0)</f>
        <v>1.9943541880750679E-2</v>
      </c>
      <c r="D72" s="25">
        <f>IFERROR('1.2'!D72/'1.3'!D72,0)</f>
        <v>3.4598639774108084E-2</v>
      </c>
      <c r="E72" s="25">
        <f>IFERROR('1.2'!E72/'1.3'!E72,0)</f>
        <v>2.0531756495204802E-2</v>
      </c>
      <c r="F72" s="25">
        <f>IFERROR('1.2'!F72/'1.3'!F72,0)</f>
        <v>2.869845129030944E-2</v>
      </c>
      <c r="G72" s="25">
        <f>IFERROR('1.2'!G72/'1.3'!G72,0)</f>
        <v>2.1218866928040127E-2</v>
      </c>
      <c r="H72" s="25">
        <f>IFERROR('1.2'!H72/'1.3'!H72,0)</f>
        <v>1.2919636369695365E-2</v>
      </c>
      <c r="I72" s="25">
        <f>IFERROR('1.2'!I72/'1.3'!I72,0)</f>
        <v>1.4389607867180671E-2</v>
      </c>
      <c r="J72" s="25">
        <f>IFERROR('1.2'!J72/'1.3'!J72,0)</f>
        <v>1.8878579038324964E-2</v>
      </c>
      <c r="K72" s="25">
        <f>IFERROR('1.2'!K72/'1.3'!K72,0)</f>
        <v>1.6079901272224487E-2</v>
      </c>
      <c r="L72" s="25">
        <f>IFERROR('1.2'!L72/'1.3'!L72,0)</f>
        <v>2.6417681237732877E-2</v>
      </c>
      <c r="M72" s="25">
        <f>IFERROR('1.2'!M72/'1.3'!M72,0)</f>
        <v>2.3353052343821356E-2</v>
      </c>
      <c r="N72" s="25">
        <f>IFERROR('1.2'!N72/'1.3'!N72,0)</f>
        <v>1.9239475453193482E-2</v>
      </c>
      <c r="O72" s="25">
        <f>IFERROR('1.2'!O72/'1.3'!O72,0)</f>
        <v>2.1517906764381263E-2</v>
      </c>
      <c r="P72" s="25">
        <f>IFERROR('1.2'!P72/'1.3'!P72,0)</f>
        <v>2.1005061590675323E-2</v>
      </c>
      <c r="Q72" s="25">
        <f>IFERROR('1.2'!Q72/'1.3'!Q72,0)</f>
        <v>1.8493951059070476E-2</v>
      </c>
      <c r="R72" s="25">
        <f>IFERROR('1.2'!R72/'1.3'!R72,0)</f>
        <v>2.0267538458974416E-2</v>
      </c>
      <c r="S72" s="25">
        <f>IFERROR('1.2'!S72/'1.3'!S72,0)</f>
        <v>1.8809749408438405E-2</v>
      </c>
      <c r="T72" s="25">
        <f>IFERROR('1.2'!T72/'1.3'!T72,0)</f>
        <v>2.5596621673195791E-2</v>
      </c>
      <c r="U72" s="25">
        <f>IFERROR('1.2'!U72/'1.3'!U72,0)</f>
        <v>2.4226420844490837E-2</v>
      </c>
      <c r="V72" s="25">
        <f>IFERROR('1.2'!V72/'1.3'!V72,0)</f>
        <v>2.4030427752807178E-2</v>
      </c>
      <c r="W72" s="25">
        <f>IFERROR('1.2'!W72/'1.3'!W72,0)</f>
        <v>2.4392639526512085E-2</v>
      </c>
      <c r="X72" s="25">
        <f>IFERROR('1.2'!X72/'1.3'!X72,0)</f>
        <v>2.7058465212407665E-2</v>
      </c>
      <c r="Y72" s="25">
        <f>IFERROR('1.2'!Y72/'1.3'!Y72,0)</f>
        <v>2.7705706526772563E-2</v>
      </c>
      <c r="Z72" s="25">
        <f>IFERROR('1.2'!Z72/'1.3'!Z72,0)</f>
        <v>2.9483906975325765E-2</v>
      </c>
      <c r="AA72" s="25">
        <f>IFERROR('1.2'!AA72/'1.3'!AA72,0)</f>
        <v>3.053123501198788E-2</v>
      </c>
      <c r="AB72" s="25">
        <f>IFERROR('1.2'!AB72/'1.3'!AB72,0)</f>
        <v>2.9455800798163088E-2</v>
      </c>
      <c r="AC72" s="25">
        <f>IFERROR('1.2'!AC72/'1.3'!AC72,0)</f>
        <v>2.903629661677699E-2</v>
      </c>
      <c r="AD72" s="25">
        <f>IFERROR('1.2'!AD72/'1.3'!AD72,0)</f>
        <v>3.0853861279797015E-2</v>
      </c>
      <c r="AE72" s="25">
        <f>IFERROR('1.2'!AE72/'1.3'!AE72,0)</f>
        <v>3.0054649298619496E-2</v>
      </c>
      <c r="AF72" s="25">
        <f>IFERROR('1.2'!AF72/'1.3'!AF72,0)</f>
        <v>3.1305612545061742E-2</v>
      </c>
      <c r="AG72" s="25">
        <f>IFERROR('1.2'!AG72/'1.3'!AG72,0)</f>
        <v>3.0314407413209503E-2</v>
      </c>
      <c r="AH72" s="25">
        <f>IFERROR('1.2'!AH72/'1.3'!AH72,0)</f>
        <v>3.0898264384019009E-2</v>
      </c>
      <c r="AI72" s="25">
        <f>IFERROR('1.2'!AI72/'1.3'!AI72,0)</f>
        <v>3.2072905636393735E-2</v>
      </c>
      <c r="AJ72" s="25">
        <f>IFERROR('1.2'!AJ72/'1.3'!AJ72,0)</f>
        <v>3.1838490234904794E-2</v>
      </c>
      <c r="AK72" s="25">
        <f>IFERROR('1.2'!AK72/'1.3'!AK72,0)</f>
        <v>3.2882979728269042E-2</v>
      </c>
      <c r="AL72" s="25">
        <f>IFERROR('1.2'!AL72/'1.3'!AL72,0)</f>
        <v>3.3296480233782039E-2</v>
      </c>
      <c r="AM72" s="25">
        <f>IFERROR('1.2'!AM72/'1.3'!AM72,0)</f>
        <v>3.3268289759254346E-2</v>
      </c>
      <c r="AN72" s="25">
        <f>IFERROR('1.2'!AN72/'1.3'!AN72,0)</f>
        <v>3.4499425868584961E-2</v>
      </c>
      <c r="AO72" s="25">
        <f>IFERROR('1.2'!AO72/'1.3'!AO72,0)</f>
        <v>3.4849410831456235E-2</v>
      </c>
      <c r="AP72" s="25">
        <f>IFERROR('1.2'!AP72/'1.3'!AP72,0)</f>
        <v>3.4664480044691748E-2</v>
      </c>
      <c r="AQ72" s="25">
        <f>IFERROR('1.2'!AQ72/'1.3'!AQ72,0)</f>
        <v>3.5330860414815014E-2</v>
      </c>
      <c r="AR72" s="25">
        <f>IFERROR('1.2'!AR72/'1.3'!AR72,0)</f>
        <v>3.4678559602306307E-2</v>
      </c>
      <c r="AS72" s="25">
        <f>IFERROR('1.2'!AS72/'1.3'!AS72,0)</f>
        <v>3.5658865882072226E-2</v>
      </c>
      <c r="AT72" s="25">
        <f>IFERROR('1.2'!AT72/'1.3'!AT72,0)</f>
        <v>3.4383614135927262E-2</v>
      </c>
      <c r="AU72" s="25">
        <f>IFERROR('1.2'!AU72/'1.3'!AU72,0)</f>
        <v>3.5209140236125071E-2</v>
      </c>
      <c r="AV72" s="25">
        <f>IFERROR('1.2'!AV72/'1.3'!AV72,0)</f>
        <v>3.4841017320407161E-2</v>
      </c>
      <c r="AW72" s="25">
        <f>IFERROR('1.2'!AW72/'1.3'!AW72,0)</f>
        <v>3.5210059504000163E-2</v>
      </c>
      <c r="AX72" s="25">
        <f>IFERROR('1.2'!AX72/'1.3'!AX72,0)</f>
        <v>3.4732719543967602E-2</v>
      </c>
      <c r="AY72" s="25">
        <f>IFERROR('1.2'!AY72/'1.3'!AY72,0)</f>
        <v>3.560971625472812E-2</v>
      </c>
      <c r="AZ72" s="25">
        <f>IFERROR('1.2'!AZ72/'1.3'!AZ72,0)</f>
        <v>3.49953568273038E-2</v>
      </c>
      <c r="BA72" s="25">
        <f>IFERROR('1.2'!BA72/'1.3'!BA72,0)</f>
        <v>3.522808944980621E-2</v>
      </c>
      <c r="BB72" s="28">
        <f>IFERROR('1.2'!BB72/'1.3'!BB72,0)</f>
        <v>3.5239647150369174E-2</v>
      </c>
    </row>
    <row r="73" spans="1:54" ht="15" customHeight="1" x14ac:dyDescent="0.35">
      <c r="A73" s="4"/>
      <c r="B73" s="24">
        <v>85</v>
      </c>
      <c r="C73" s="25">
        <f>IFERROR('1.2'!C73/'1.3'!C73,0)</f>
        <v>1.1499013310383489E-2</v>
      </c>
      <c r="D73" s="25">
        <f>IFERROR('1.2'!D73/'1.3'!D73,0)</f>
        <v>1.8804870652830701E-2</v>
      </c>
      <c r="E73" s="25">
        <f>IFERROR('1.2'!E73/'1.3'!E73,0)</f>
        <v>2.3671140597422966E-2</v>
      </c>
      <c r="F73" s="25">
        <f>IFERROR('1.2'!F73/'1.3'!F73,0)</f>
        <v>1.817653136891818E-2</v>
      </c>
      <c r="G73" s="25">
        <f>IFERROR('1.2'!G73/'1.3'!G73,0)</f>
        <v>2.4649163976624772E-2</v>
      </c>
      <c r="H73" s="25">
        <f>IFERROR('1.2'!H73/'1.3'!H73,0)</f>
        <v>1.827052524697725E-2</v>
      </c>
      <c r="I73" s="25">
        <f>IFERROR('1.2'!I73/'1.3'!I73,0)</f>
        <v>1.2090235071458701E-2</v>
      </c>
      <c r="J73" s="25">
        <f>IFERROR('1.2'!J73/'1.3'!J73,0)</f>
        <v>1.2719719015456531E-2</v>
      </c>
      <c r="K73" s="25">
        <f>IFERROR('1.2'!K73/'1.3'!K73,0)</f>
        <v>1.687181483199483E-2</v>
      </c>
      <c r="L73" s="25">
        <f>IFERROR('1.2'!L73/'1.3'!L73,0)</f>
        <v>1.4122027410770852E-2</v>
      </c>
      <c r="M73" s="25">
        <f>IFERROR('1.2'!M73/'1.3'!M73,0)</f>
        <v>2.3593804194794198E-2</v>
      </c>
      <c r="N73" s="25">
        <f>IFERROR('1.2'!N73/'1.3'!N73,0)</f>
        <v>2.082411445949222E-2</v>
      </c>
      <c r="O73" s="25">
        <f>IFERROR('1.2'!O73/'1.3'!O73,0)</f>
        <v>1.7291486035507977E-2</v>
      </c>
      <c r="P73" s="25">
        <f>IFERROR('1.2'!P73/'1.3'!P73,0)</f>
        <v>1.9352147257154367E-2</v>
      </c>
      <c r="Q73" s="25">
        <f>IFERROR('1.2'!Q73/'1.3'!Q73,0)</f>
        <v>1.8918172080060788E-2</v>
      </c>
      <c r="R73" s="25">
        <f>IFERROR('1.2'!R73/'1.3'!R73,0)</f>
        <v>1.6655611650524024E-2</v>
      </c>
      <c r="S73" s="25">
        <f>IFERROR('1.2'!S73/'1.3'!S73,0)</f>
        <v>1.8055218261481064E-2</v>
      </c>
      <c r="T73" s="25">
        <f>IFERROR('1.2'!T73/'1.3'!T73,0)</f>
        <v>1.6754443234782757E-2</v>
      </c>
      <c r="U73" s="25">
        <f>IFERROR('1.2'!U73/'1.3'!U73,0)</f>
        <v>2.2982598185605083E-2</v>
      </c>
      <c r="V73" s="25">
        <f>IFERROR('1.2'!V73/'1.3'!V73,0)</f>
        <v>2.190250359752902E-2</v>
      </c>
      <c r="W73" s="25">
        <f>IFERROR('1.2'!W73/'1.3'!W73,0)</f>
        <v>2.1490613077708252E-2</v>
      </c>
      <c r="X73" s="25">
        <f>IFERROR('1.2'!X73/'1.3'!X73,0)</f>
        <v>2.1912207553274447E-2</v>
      </c>
      <c r="Y73" s="25">
        <f>IFERROR('1.2'!Y73/'1.3'!Y73,0)</f>
        <v>2.4267238703471812E-2</v>
      </c>
      <c r="Z73" s="25">
        <f>IFERROR('1.2'!Z73/'1.3'!Z73,0)</f>
        <v>2.4790779379206287E-2</v>
      </c>
      <c r="AA73" s="25">
        <f>IFERROR('1.2'!AA73/'1.3'!AA73,0)</f>
        <v>2.6422821872690461E-2</v>
      </c>
      <c r="AB73" s="25">
        <f>IFERROR('1.2'!AB73/'1.3'!AB73,0)</f>
        <v>2.7469496027560433E-2</v>
      </c>
      <c r="AC73" s="25">
        <f>IFERROR('1.2'!AC73/'1.3'!AC73,0)</f>
        <v>2.6526039501870997E-2</v>
      </c>
      <c r="AD73" s="25">
        <f>IFERROR('1.2'!AD73/'1.3'!AD73,0)</f>
        <v>2.603435138787101E-2</v>
      </c>
      <c r="AE73" s="25">
        <f>IFERROR('1.2'!AE73/'1.3'!AE73,0)</f>
        <v>2.7694792419418093E-2</v>
      </c>
      <c r="AF73" s="25">
        <f>IFERROR('1.2'!AF73/'1.3'!AF73,0)</f>
        <v>2.7020073324154188E-2</v>
      </c>
      <c r="AG73" s="25">
        <f>IFERROR('1.2'!AG73/'1.3'!AG73,0)</f>
        <v>2.8111794768590631E-2</v>
      </c>
      <c r="AH73" s="25">
        <f>IFERROR('1.2'!AH73/'1.3'!AH73,0)</f>
        <v>2.7300161021569055E-2</v>
      </c>
      <c r="AI73" s="25">
        <f>IFERROR('1.2'!AI73/'1.3'!AI73,0)</f>
        <v>2.7726496730884884E-2</v>
      </c>
      <c r="AJ73" s="25">
        <f>IFERROR('1.2'!AJ73/'1.3'!AJ73,0)</f>
        <v>2.8726180508628227E-2</v>
      </c>
      <c r="AK73" s="25">
        <f>IFERROR('1.2'!AK73/'1.3'!AK73,0)</f>
        <v>2.8428961095162637E-2</v>
      </c>
      <c r="AL73" s="25">
        <f>IFERROR('1.2'!AL73/'1.3'!AL73,0)</f>
        <v>2.9371479199581645E-2</v>
      </c>
      <c r="AM73" s="25">
        <f>IFERROR('1.2'!AM73/'1.3'!AM73,0)</f>
        <v>2.9756267300871116E-2</v>
      </c>
      <c r="AN73" s="25">
        <f>IFERROR('1.2'!AN73/'1.3'!AN73,0)</f>
        <v>2.9752790837326293E-2</v>
      </c>
      <c r="AO73" s="25">
        <f>IFERROR('1.2'!AO73/'1.3'!AO73,0)</f>
        <v>3.0906052181137796E-2</v>
      </c>
      <c r="AP73" s="25">
        <f>IFERROR('1.2'!AP73/'1.3'!AP73,0)</f>
        <v>3.1151802082834822E-2</v>
      </c>
      <c r="AQ73" s="25">
        <f>IFERROR('1.2'!AQ73/'1.3'!AQ73,0)</f>
        <v>3.1006949285375177E-2</v>
      </c>
      <c r="AR73" s="25">
        <f>IFERROR('1.2'!AR73/'1.3'!AR73,0)</f>
        <v>3.1635049309371673E-2</v>
      </c>
      <c r="AS73" s="25">
        <f>IFERROR('1.2'!AS73/'1.3'!AS73,0)</f>
        <v>3.1019362994973175E-2</v>
      </c>
      <c r="AT73" s="25">
        <f>IFERROR('1.2'!AT73/'1.3'!AT73,0)</f>
        <v>3.1963754694728209E-2</v>
      </c>
      <c r="AU73" s="25">
        <f>IFERROR('1.2'!AU73/'1.3'!AU73,0)</f>
        <v>3.0810727267687354E-2</v>
      </c>
      <c r="AV73" s="25">
        <f>IFERROR('1.2'!AV73/'1.3'!AV73,0)</f>
        <v>3.1569760066255566E-2</v>
      </c>
      <c r="AW73" s="25">
        <f>IFERROR('1.2'!AW73/'1.3'!AW73,0)</f>
        <v>3.1230888108218162E-2</v>
      </c>
      <c r="AX73" s="25">
        <f>IFERROR('1.2'!AX73/'1.3'!AX73,0)</f>
        <v>3.1553058673480086E-2</v>
      </c>
      <c r="AY73" s="25">
        <f>IFERROR('1.2'!AY73/'1.3'!AY73,0)</f>
        <v>3.1098210363422533E-2</v>
      </c>
      <c r="AZ73" s="25">
        <f>IFERROR('1.2'!AZ73/'1.3'!AZ73,0)</f>
        <v>3.1937430553793743E-2</v>
      </c>
      <c r="BA73" s="25">
        <f>IFERROR('1.2'!BA73/'1.3'!BA73,0)</f>
        <v>3.138942793364341E-2</v>
      </c>
      <c r="BB73" s="28">
        <f>IFERROR('1.2'!BB73/'1.3'!BB73,0)</f>
        <v>3.1606264900424376E-2</v>
      </c>
    </row>
    <row r="74" spans="1:54" ht="15" customHeight="1" x14ac:dyDescent="0.35">
      <c r="A74" s="4"/>
      <c r="B74" s="24">
        <v>86</v>
      </c>
      <c r="C74" s="25">
        <f>IFERROR('1.2'!C74/'1.3'!C74,0)</f>
        <v>1.1043440568004026E-2</v>
      </c>
      <c r="D74" s="25">
        <f>IFERROR('1.2'!D74/'1.3'!D74,0)</f>
        <v>2.1671095920320075E-2</v>
      </c>
      <c r="E74" s="25">
        <f>IFERROR('1.2'!E74/'1.3'!E74,0)</f>
        <v>3.1580229266237922E-2</v>
      </c>
      <c r="F74" s="25">
        <f>IFERROR('1.2'!F74/'1.3'!F74,0)</f>
        <v>2.0770155892142157E-2</v>
      </c>
      <c r="G74" s="25">
        <f>IFERROR('1.2'!G74/'1.3'!G74,0)</f>
        <v>1.6172700215472645E-2</v>
      </c>
      <c r="H74" s="25">
        <f>IFERROR('1.2'!H74/'1.3'!H74,0)</f>
        <v>2.1243707145736757E-2</v>
      </c>
      <c r="I74" s="25">
        <f>IFERROR('1.2'!I74/'1.3'!I74,0)</f>
        <v>1.5788680778222819E-2</v>
      </c>
      <c r="J74" s="25">
        <f>IFERROR('1.2'!J74/'1.3'!J74,0)</f>
        <v>1.1350528687077054E-2</v>
      </c>
      <c r="K74" s="25">
        <f>IFERROR('1.2'!K74/'1.3'!K74,0)</f>
        <v>1.1299186383576968E-2</v>
      </c>
      <c r="L74" s="25">
        <f>IFERROR('1.2'!L74/'1.3'!L74,0)</f>
        <v>1.5154696051759288E-2</v>
      </c>
      <c r="M74" s="25">
        <f>IFERROR('1.2'!M74/'1.3'!M74,0)</f>
        <v>1.246029373072096E-2</v>
      </c>
      <c r="N74" s="25">
        <f>IFERROR('1.2'!N74/'1.3'!N74,0)</f>
        <v>2.1177729506539816E-2</v>
      </c>
      <c r="O74" s="25">
        <f>IFERROR('1.2'!O74/'1.3'!O74,0)</f>
        <v>1.8662253821037214E-2</v>
      </c>
      <c r="P74" s="25">
        <f>IFERROR('1.2'!P74/'1.3'!P74,0)</f>
        <v>1.5618986676489949E-2</v>
      </c>
      <c r="Q74" s="25">
        <f>IFERROR('1.2'!Q74/'1.3'!Q74,0)</f>
        <v>1.7491985886953734E-2</v>
      </c>
      <c r="R74" s="25">
        <f>IFERROR('1.2'!R74/'1.3'!R74,0)</f>
        <v>1.7124197103889533E-2</v>
      </c>
      <c r="S74" s="25">
        <f>IFERROR('1.2'!S74/'1.3'!S74,0)</f>
        <v>1.5075271814709655E-2</v>
      </c>
      <c r="T74" s="25">
        <f>IFERROR('1.2'!T74/'1.3'!T74,0)</f>
        <v>1.61652585803823E-2</v>
      </c>
      <c r="U74" s="25">
        <f>IFERROR('1.2'!U74/'1.3'!U74,0)</f>
        <v>1.4998570121029802E-2</v>
      </c>
      <c r="V74" s="25">
        <f>IFERROR('1.2'!V74/'1.3'!V74,0)</f>
        <v>2.0739066681781559E-2</v>
      </c>
      <c r="W74" s="25">
        <f>IFERROR('1.2'!W74/'1.3'!W74,0)</f>
        <v>1.9898875263645876E-2</v>
      </c>
      <c r="X74" s="25">
        <f>IFERROR('1.2'!X74/'1.3'!X74,0)</f>
        <v>1.9315423437122732E-2</v>
      </c>
      <c r="Y74" s="25">
        <f>IFERROR('1.2'!Y74/'1.3'!Y74,0)</f>
        <v>1.9782041751663614E-2</v>
      </c>
      <c r="Z74" s="25">
        <f>IFERROR('1.2'!Z74/'1.3'!Z74,0)</f>
        <v>2.187227869788454E-2</v>
      </c>
      <c r="AA74" s="25">
        <f>IFERROR('1.2'!AA74/'1.3'!AA74,0)</f>
        <v>2.2292809078150202E-2</v>
      </c>
      <c r="AB74" s="25">
        <f>IFERROR('1.2'!AB74/'1.3'!AB74,0)</f>
        <v>2.3796890164519569E-2</v>
      </c>
      <c r="AC74" s="25">
        <f>IFERROR('1.2'!AC74/'1.3'!AC74,0)</f>
        <v>2.4836172818944791E-2</v>
      </c>
      <c r="AD74" s="25">
        <f>IFERROR('1.2'!AD74/'1.3'!AD74,0)</f>
        <v>2.4004361170786599E-2</v>
      </c>
      <c r="AE74" s="25">
        <f>IFERROR('1.2'!AE74/'1.3'!AE74,0)</f>
        <v>2.3457327252067325E-2</v>
      </c>
      <c r="AF74" s="25">
        <f>IFERROR('1.2'!AF74/'1.3'!AF74,0)</f>
        <v>2.4980704897470521E-2</v>
      </c>
      <c r="AG74" s="25">
        <f>IFERROR('1.2'!AG74/'1.3'!AG74,0)</f>
        <v>2.4409986000185631E-2</v>
      </c>
      <c r="AH74" s="25">
        <f>IFERROR('1.2'!AH74/'1.3'!AH74,0)</f>
        <v>2.5366558387903623E-2</v>
      </c>
      <c r="AI74" s="25">
        <f>IFERROR('1.2'!AI74/'1.3'!AI74,0)</f>
        <v>2.4704039393930732E-2</v>
      </c>
      <c r="AJ74" s="25">
        <f>IFERROR('1.2'!AJ74/'1.3'!AJ74,0)</f>
        <v>2.5000723979531254E-2</v>
      </c>
      <c r="AK74" s="25">
        <f>IFERROR('1.2'!AK74/'1.3'!AK74,0)</f>
        <v>2.5853091439129609E-2</v>
      </c>
      <c r="AL74" s="25">
        <f>IFERROR('1.2'!AL74/'1.3'!AL74,0)</f>
        <v>2.5506953204041751E-2</v>
      </c>
      <c r="AM74" s="25">
        <f>IFERROR('1.2'!AM74/'1.3'!AM74,0)</f>
        <v>2.6361251405735874E-2</v>
      </c>
      <c r="AN74" s="25">
        <f>IFERROR('1.2'!AN74/'1.3'!AN74,0)</f>
        <v>2.6720225724358712E-2</v>
      </c>
      <c r="AO74" s="25">
        <f>IFERROR('1.2'!AO74/'1.3'!AO74,0)</f>
        <v>2.6736353040632394E-2</v>
      </c>
      <c r="AP74" s="25">
        <f>IFERROR('1.2'!AP74/'1.3'!AP74,0)</f>
        <v>2.7819318491248926E-2</v>
      </c>
      <c r="AQ74" s="25">
        <f>IFERROR('1.2'!AQ74/'1.3'!AQ74,0)</f>
        <v>2.7979396235101314E-2</v>
      </c>
      <c r="AR74" s="25">
        <f>IFERROR('1.2'!AR74/'1.3'!AR74,0)</f>
        <v>2.786738500230021E-2</v>
      </c>
      <c r="AS74" s="25">
        <f>IFERROR('1.2'!AS74/'1.3'!AS74,0)</f>
        <v>2.8460275874491094E-2</v>
      </c>
      <c r="AT74" s="25">
        <f>IFERROR('1.2'!AT74/'1.3'!AT74,0)</f>
        <v>2.7877730189171026E-2</v>
      </c>
      <c r="AU74" s="25">
        <f>IFERROR('1.2'!AU74/'1.3'!AU74,0)</f>
        <v>2.8786767675354232E-2</v>
      </c>
      <c r="AV74" s="25">
        <f>IFERROR('1.2'!AV74/'1.3'!AV74,0)</f>
        <v>2.7739076739935028E-2</v>
      </c>
      <c r="AW74" s="25">
        <f>IFERROR('1.2'!AW74/'1.3'!AW74,0)</f>
        <v>2.8439436748949103E-2</v>
      </c>
      <c r="AX74" s="25">
        <f>IFERROR('1.2'!AX74/'1.3'!AX74,0)</f>
        <v>2.8125929600542002E-2</v>
      </c>
      <c r="AY74" s="25">
        <f>IFERROR('1.2'!AY74/'1.3'!AY74,0)</f>
        <v>2.8408076750291014E-2</v>
      </c>
      <c r="AZ74" s="25">
        <f>IFERROR('1.2'!AZ74/'1.3'!AZ74,0)</f>
        <v>2.7974012977868744E-2</v>
      </c>
      <c r="BA74" s="25">
        <f>IFERROR('1.2'!BA74/'1.3'!BA74,0)</f>
        <v>2.877707246311053E-2</v>
      </c>
      <c r="BB74" s="28">
        <f>IFERROR('1.2'!BB74/'1.3'!BB74,0)</f>
        <v>2.82856265891471E-2</v>
      </c>
    </row>
    <row r="75" spans="1:54" ht="15" customHeight="1" x14ac:dyDescent="0.35">
      <c r="A75" s="4"/>
      <c r="B75" s="24">
        <v>87</v>
      </c>
      <c r="C75" s="25">
        <f>IFERROR('1.2'!C75/'1.3'!C75,0)</f>
        <v>5.0939334264252303E-3</v>
      </c>
      <c r="D75" s="25">
        <f>IFERROR('1.2'!D75/'1.3'!D75,0)</f>
        <v>3.7905088116269824E-3</v>
      </c>
      <c r="E75" s="25">
        <f>IFERROR('1.2'!E75/'1.3'!E75,0)</f>
        <v>1.7881257579652615E-2</v>
      </c>
      <c r="F75" s="25">
        <f>IFERROR('1.2'!F75/'1.3'!F75,0)</f>
        <v>2.8434237244669515E-2</v>
      </c>
      <c r="G75" s="25">
        <f>IFERROR('1.2'!G75/'1.3'!G75,0)</f>
        <v>1.8314098986726056E-2</v>
      </c>
      <c r="H75" s="25">
        <f>IFERROR('1.2'!H75/'1.3'!H75,0)</f>
        <v>1.4465231642332077E-2</v>
      </c>
      <c r="I75" s="25">
        <f>IFERROR('1.2'!I75/'1.3'!I75,0)</f>
        <v>1.8379273723530511E-2</v>
      </c>
      <c r="J75" s="25">
        <f>IFERROR('1.2'!J75/'1.3'!J75,0)</f>
        <v>1.3698942472028203E-2</v>
      </c>
      <c r="K75" s="25">
        <f>IFERROR('1.2'!K75/'1.3'!K75,0)</f>
        <v>1.0688327192648237E-2</v>
      </c>
      <c r="L75" s="25">
        <f>IFERROR('1.2'!L75/'1.3'!L75,0)</f>
        <v>1.0089086052197537E-2</v>
      </c>
      <c r="M75" s="25">
        <f>IFERROR('1.2'!M75/'1.3'!M75,0)</f>
        <v>1.3682623901794522E-2</v>
      </c>
      <c r="N75" s="25">
        <f>IFERROR('1.2'!N75/'1.3'!N75,0)</f>
        <v>1.1048387561529248E-2</v>
      </c>
      <c r="O75" s="25">
        <f>IFERROR('1.2'!O75/'1.3'!O75,0)</f>
        <v>1.9106756239888452E-2</v>
      </c>
      <c r="P75" s="25">
        <f>IFERROR('1.2'!P75/'1.3'!P75,0)</f>
        <v>1.6810903523665419E-2</v>
      </c>
      <c r="Q75" s="25">
        <f>IFERROR('1.2'!Q75/'1.3'!Q75,0)</f>
        <v>1.4179919693304904E-2</v>
      </c>
      <c r="R75" s="25">
        <f>IFERROR('1.2'!R75/'1.3'!R75,0)</f>
        <v>1.5890738867664171E-2</v>
      </c>
      <c r="S75" s="25">
        <f>IFERROR('1.2'!S75/'1.3'!S75,0)</f>
        <v>1.5578451798171557E-2</v>
      </c>
      <c r="T75" s="25">
        <f>IFERROR('1.2'!T75/'1.3'!T75,0)</f>
        <v>1.3713550028704532E-2</v>
      </c>
      <c r="U75" s="25">
        <f>IFERROR('1.2'!U75/'1.3'!U75,0)</f>
        <v>1.454776159173707E-2</v>
      </c>
      <c r="V75" s="25">
        <f>IFERROR('1.2'!V75/'1.3'!V75,0)</f>
        <v>1.3495759643532466E-2</v>
      </c>
      <c r="W75" s="25">
        <f>IFERROR('1.2'!W75/'1.3'!W75,0)</f>
        <v>1.8809239145995933E-2</v>
      </c>
      <c r="X75" s="25">
        <f>IFERROR('1.2'!X75/'1.3'!X75,0)</f>
        <v>1.8166951764688247E-2</v>
      </c>
      <c r="Y75" s="25">
        <f>IFERROR('1.2'!Y75/'1.3'!Y75,0)</f>
        <v>1.7448697636605819E-2</v>
      </c>
      <c r="Z75" s="25">
        <f>IFERROR('1.2'!Z75/'1.3'!Z75,0)</f>
        <v>1.794851218192586E-2</v>
      </c>
      <c r="AA75" s="25">
        <f>IFERROR('1.2'!AA75/'1.3'!AA75,0)</f>
        <v>1.981277030844425E-2</v>
      </c>
      <c r="AB75" s="25">
        <f>IFERROR('1.2'!AB75/'1.3'!AB75,0)</f>
        <v>2.0147600637184307E-2</v>
      </c>
      <c r="AC75" s="25">
        <f>IFERROR('1.2'!AC75/'1.3'!AC75,0)</f>
        <v>2.1539257961813142E-2</v>
      </c>
      <c r="AD75" s="25">
        <f>IFERROR('1.2'!AD75/'1.3'!AD75,0)</f>
        <v>2.256584067487475E-2</v>
      </c>
      <c r="AE75" s="25">
        <f>IFERROR('1.2'!AE75/'1.3'!AE75,0)</f>
        <v>2.1828537414723528E-2</v>
      </c>
      <c r="AF75" s="25">
        <f>IFERROR('1.2'!AF75/'1.3'!AF75,0)</f>
        <v>2.124003549789754E-2</v>
      </c>
      <c r="AG75" s="25">
        <f>IFERROR('1.2'!AG75/'1.3'!AG75,0)</f>
        <v>2.2643461335746212E-2</v>
      </c>
      <c r="AH75" s="25">
        <f>IFERROR('1.2'!AH75/'1.3'!AH75,0)</f>
        <v>2.2159581364659051E-2</v>
      </c>
      <c r="AI75" s="25">
        <f>IFERROR('1.2'!AI75/'1.3'!AI75,0)</f>
        <v>2.3001312126018608E-2</v>
      </c>
      <c r="AJ75" s="25">
        <f>IFERROR('1.2'!AJ75/'1.3'!AJ75,0)</f>
        <v>2.2462421525058483E-2</v>
      </c>
      <c r="AK75" s="25">
        <f>IFERROR('1.2'!AK75/'1.3'!AK75,0)</f>
        <v>2.265272855828623E-2</v>
      </c>
      <c r="AL75" s="25">
        <f>IFERROR('1.2'!AL75/'1.3'!AL75,0)</f>
        <v>2.3381017379992059E-2</v>
      </c>
      <c r="AM75" s="25">
        <f>IFERROR('1.2'!AM75/'1.3'!AM75,0)</f>
        <v>2.2997409088155951E-2</v>
      </c>
      <c r="AN75" s="25">
        <f>IFERROR('1.2'!AN75/'1.3'!AN75,0)</f>
        <v>2.3775184043893324E-2</v>
      </c>
      <c r="AO75" s="25">
        <f>IFERROR('1.2'!AO75/'1.3'!AO75,0)</f>
        <v>2.4110871715166789E-2</v>
      </c>
      <c r="AP75" s="25">
        <f>IFERROR('1.2'!AP75/'1.3'!AP75,0)</f>
        <v>2.4142359731902648E-2</v>
      </c>
      <c r="AQ75" s="25">
        <f>IFERROR('1.2'!AQ75/'1.3'!AQ75,0)</f>
        <v>2.5161652158120072E-2</v>
      </c>
      <c r="AR75" s="25">
        <f>IFERROR('1.2'!AR75/'1.3'!AR75,0)</f>
        <v>2.5251551540541293E-2</v>
      </c>
      <c r="AS75" s="25">
        <f>IFERROR('1.2'!AS75/'1.3'!AS75,0)</f>
        <v>2.5166356887590113E-2</v>
      </c>
      <c r="AT75" s="25">
        <f>IFERROR('1.2'!AT75/'1.3'!AT75,0)</f>
        <v>2.5726769509323209E-2</v>
      </c>
      <c r="AU75" s="25">
        <f>IFERROR('1.2'!AU75/'1.3'!AU75,0)</f>
        <v>2.5174318069901901E-2</v>
      </c>
      <c r="AV75" s="25">
        <f>IFERROR('1.2'!AV75/'1.3'!AV75,0)</f>
        <v>2.6048739157083521E-2</v>
      </c>
      <c r="AW75" s="25">
        <f>IFERROR('1.2'!AW75/'1.3'!AW75,0)</f>
        <v>2.5092049664495401E-2</v>
      </c>
      <c r="AX75" s="25">
        <f>IFERROR('1.2'!AX75/'1.3'!AX75,0)</f>
        <v>2.5740454620446506E-2</v>
      </c>
      <c r="AY75" s="25">
        <f>IFERROR('1.2'!AY75/'1.3'!AY75,0)</f>
        <v>2.5449036930684406E-2</v>
      </c>
      <c r="AZ75" s="25">
        <f>IFERROR('1.2'!AZ75/'1.3'!AZ75,0)</f>
        <v>2.5696929366182588E-2</v>
      </c>
      <c r="BA75" s="25">
        <f>IFERROR('1.2'!BA75/'1.3'!BA75,0)</f>
        <v>2.528211922678059E-2</v>
      </c>
      <c r="BB75" s="28">
        <f>IFERROR('1.2'!BB75/'1.3'!BB75,0)</f>
        <v>2.6050605841366516E-2</v>
      </c>
    </row>
    <row r="76" spans="1:54" ht="15" customHeight="1" x14ac:dyDescent="0.35">
      <c r="A76" s="4"/>
      <c r="B76" s="24">
        <v>88</v>
      </c>
      <c r="C76" s="25">
        <f>IFERROR('1.2'!C76/'1.3'!C76,0)</f>
        <v>1.7892230786905869E-2</v>
      </c>
      <c r="D76" s="25">
        <f>IFERROR('1.2'!D76/'1.3'!D76,0)</f>
        <v>0</v>
      </c>
      <c r="E76" s="25">
        <f>IFERROR('1.2'!E76/'1.3'!E76,0)</f>
        <v>0</v>
      </c>
      <c r="F76" s="25">
        <f>IFERROR('1.2'!F76/'1.3'!F76,0)</f>
        <v>1.6065810415583467E-2</v>
      </c>
      <c r="G76" s="25">
        <f>IFERROR('1.2'!G76/'1.3'!G76,0)</f>
        <v>2.5737878454992567E-2</v>
      </c>
      <c r="H76" s="25">
        <f>IFERROR('1.2'!H76/'1.3'!H76,0)</f>
        <v>1.6231559777822823E-2</v>
      </c>
      <c r="I76" s="25">
        <f>IFERROR('1.2'!I76/'1.3'!I76,0)</f>
        <v>1.3007411594431764E-2</v>
      </c>
      <c r="J76" s="25">
        <f>IFERROR('1.2'!J76/'1.3'!J76,0)</f>
        <v>1.5967330575100198E-2</v>
      </c>
      <c r="K76" s="25">
        <f>IFERROR('1.2'!K76/'1.3'!K76,0)</f>
        <v>1.1937568241269231E-2</v>
      </c>
      <c r="L76" s="25">
        <f>IFERROR('1.2'!L76/'1.3'!L76,0)</f>
        <v>1.0094069514507302E-2</v>
      </c>
      <c r="M76" s="25">
        <f>IFERROR('1.2'!M76/'1.3'!M76,0)</f>
        <v>9.0564821917770693E-3</v>
      </c>
      <c r="N76" s="25">
        <f>IFERROR('1.2'!N76/'1.3'!N76,0)</f>
        <v>1.2418091924578671E-2</v>
      </c>
      <c r="O76" s="25">
        <f>IFERROR('1.2'!O76/'1.3'!O76,0)</f>
        <v>9.8470151129495982E-3</v>
      </c>
      <c r="P76" s="25">
        <f>IFERROR('1.2'!P76/'1.3'!P76,0)</f>
        <v>1.7328147425889378E-2</v>
      </c>
      <c r="Q76" s="25">
        <f>IFERROR('1.2'!Q76/'1.3'!Q76,0)</f>
        <v>1.5222431959545011E-2</v>
      </c>
      <c r="R76" s="25">
        <f>IFERROR('1.2'!R76/'1.3'!R76,0)</f>
        <v>1.2938989987228524E-2</v>
      </c>
      <c r="S76" s="25">
        <f>IFERROR('1.2'!S76/'1.3'!S76,0)</f>
        <v>1.4509280225659971E-2</v>
      </c>
      <c r="T76" s="25">
        <f>IFERROR('1.2'!T76/'1.3'!T76,0)</f>
        <v>1.4243493892812613E-2</v>
      </c>
      <c r="U76" s="25">
        <f>IFERROR('1.2'!U76/'1.3'!U76,0)</f>
        <v>1.2537423724386489E-2</v>
      </c>
      <c r="V76" s="25">
        <f>IFERROR('1.2'!V76/'1.3'!V76,0)</f>
        <v>1.3160657491578152E-2</v>
      </c>
      <c r="W76" s="25">
        <f>IFERROR('1.2'!W76/'1.3'!W76,0)</f>
        <v>1.2206932807678652E-2</v>
      </c>
      <c r="X76" s="25">
        <f>IFERROR('1.2'!X76/'1.3'!X76,0)</f>
        <v>1.7145408445719115E-2</v>
      </c>
      <c r="Y76" s="25">
        <f>IFERROR('1.2'!Y76/'1.3'!Y76,0)</f>
        <v>1.6666122257633989E-2</v>
      </c>
      <c r="Z76" s="25">
        <f>IFERROR('1.2'!Z76/'1.3'!Z76,0)</f>
        <v>1.584318261876828E-2</v>
      </c>
      <c r="AA76" s="25">
        <f>IFERROR('1.2'!AA76/'1.3'!AA76,0)</f>
        <v>1.6366598463920586E-2</v>
      </c>
      <c r="AB76" s="25">
        <f>IFERROR('1.2'!AB76/'1.3'!AB76,0)</f>
        <v>1.8037605362633574E-2</v>
      </c>
      <c r="AC76" s="25">
        <f>IFERROR('1.2'!AC76/'1.3'!AC76,0)</f>
        <v>1.8301179220230102E-2</v>
      </c>
      <c r="AD76" s="25">
        <f>IFERROR('1.2'!AD76/'1.3'!AD76,0)</f>
        <v>1.9593755967488372E-2</v>
      </c>
      <c r="AE76" s="25">
        <f>IFERROR('1.2'!AE76/'1.3'!AE76,0)</f>
        <v>2.0603611172798308E-2</v>
      </c>
      <c r="AF76" s="25">
        <f>IFERROR('1.2'!AF76/'1.3'!AF76,0)</f>
        <v>1.9946401496907733E-2</v>
      </c>
      <c r="AG76" s="25">
        <f>IFERROR('1.2'!AG76/'1.3'!AG76,0)</f>
        <v>1.9327724939951239E-2</v>
      </c>
      <c r="AH76" s="25">
        <f>IFERROR('1.2'!AH76/'1.3'!AH76,0)</f>
        <v>2.0625859039066486E-2</v>
      </c>
      <c r="AI76" s="25">
        <f>IFERROR('1.2'!AI76/'1.3'!AI76,0)</f>
        <v>2.0214457880365778E-2</v>
      </c>
      <c r="AJ76" s="25">
        <f>IFERROR('1.2'!AJ76/'1.3'!AJ76,0)</f>
        <v>2.095846416395606E-2</v>
      </c>
      <c r="AK76" s="25">
        <f>IFERROR('1.2'!AK76/'1.3'!AK76,0)</f>
        <v>2.0521936262263746E-2</v>
      </c>
      <c r="AL76" s="25">
        <f>IFERROR('1.2'!AL76/'1.3'!AL76,0)</f>
        <v>2.0625186127070302E-2</v>
      </c>
      <c r="AM76" s="25">
        <f>IFERROR('1.2'!AM76/'1.3'!AM76,0)</f>
        <v>2.1248879081238823E-2</v>
      </c>
      <c r="AN76" s="25">
        <f>IFERROR('1.2'!AN76/'1.3'!AN76,0)</f>
        <v>2.0837160784410436E-2</v>
      </c>
      <c r="AO76" s="25">
        <f>IFERROR('1.2'!AO76/'1.3'!AO76,0)</f>
        <v>2.1548389084551384E-2</v>
      </c>
      <c r="AP76" s="25">
        <f>IFERROR('1.2'!AP76/'1.3'!AP76,0)</f>
        <v>2.1863013464799585E-2</v>
      </c>
      <c r="AQ76" s="25">
        <f>IFERROR('1.2'!AQ76/'1.3'!AQ76,0)</f>
        <v>2.1906388911778044E-2</v>
      </c>
      <c r="AR76" s="25">
        <f>IFERROR('1.2'!AR76/'1.3'!AR76,0)</f>
        <v>2.2867844090683292E-2</v>
      </c>
      <c r="AS76" s="25">
        <f>IFERROR('1.2'!AS76/'1.3'!AS76,0)</f>
        <v>2.2900431738859785E-2</v>
      </c>
      <c r="AT76" s="25">
        <f>IFERROR('1.2'!AT76/'1.3'!AT76,0)</f>
        <v>2.2837054999014932E-2</v>
      </c>
      <c r="AU76" s="25">
        <f>IFERROR('1.2'!AU76/'1.3'!AU76,0)</f>
        <v>2.3367479062728177E-2</v>
      </c>
      <c r="AV76" s="25">
        <f>IFERROR('1.2'!AV76/'1.3'!AV76,0)</f>
        <v>2.2842409929983081E-2</v>
      </c>
      <c r="AW76" s="25">
        <f>IFERROR('1.2'!AW76/'1.3'!AW76,0)</f>
        <v>2.3683128429352274E-2</v>
      </c>
      <c r="AX76" s="25">
        <f>IFERROR('1.2'!AX76/'1.3'!AX76,0)</f>
        <v>2.2805271789220125E-2</v>
      </c>
      <c r="AY76" s="25">
        <f>IFERROR('1.2'!AY76/'1.3'!AY76,0)</f>
        <v>2.3407505995612088E-2</v>
      </c>
      <c r="AZ76" s="25">
        <f>IFERROR('1.2'!AZ76/'1.3'!AZ76,0)</f>
        <v>2.3135361639166602E-2</v>
      </c>
      <c r="BA76" s="25">
        <f>IFERROR('1.2'!BA76/'1.3'!BA76,0)</f>
        <v>2.335389112232596E-2</v>
      </c>
      <c r="BB76" s="28">
        <f>IFERROR('1.2'!BB76/'1.3'!BB76,0)</f>
        <v>2.2956928826095534E-2</v>
      </c>
    </row>
    <row r="77" spans="1:54" ht="15" customHeight="1" x14ac:dyDescent="0.35">
      <c r="A77" s="4"/>
      <c r="B77" s="24">
        <v>89</v>
      </c>
      <c r="C77" s="25">
        <f>IFERROR('1.2'!C77/'1.3'!C77,0)</f>
        <v>7.5664539599448891E-3</v>
      </c>
      <c r="D77" s="25">
        <f>IFERROR('1.2'!D77/'1.3'!D77,0)</f>
        <v>1.4791090912503368E-2</v>
      </c>
      <c r="E77" s="25">
        <f>IFERROR('1.2'!E77/'1.3'!E77,0)</f>
        <v>6.9207460259540082E-3</v>
      </c>
      <c r="F77" s="25">
        <f>IFERROR('1.2'!F77/'1.3'!F77,0)</f>
        <v>0</v>
      </c>
      <c r="G77" s="25">
        <f>IFERROR('1.2'!G77/'1.3'!G77,0)</f>
        <v>1.4513544927638313E-2</v>
      </c>
      <c r="H77" s="25">
        <f>IFERROR('1.2'!H77/'1.3'!H77,0)</f>
        <v>2.3421774611141727E-2</v>
      </c>
      <c r="I77" s="25">
        <f>IFERROR('1.2'!I77/'1.3'!I77,0)</f>
        <v>1.4463030990102786E-2</v>
      </c>
      <c r="J77" s="25">
        <f>IFERROR('1.2'!J77/'1.3'!J77,0)</f>
        <v>1.1760349779761068E-2</v>
      </c>
      <c r="K77" s="25">
        <f>IFERROR('1.2'!K77/'1.3'!K77,0)</f>
        <v>1.3934720069116039E-2</v>
      </c>
      <c r="L77" s="25">
        <f>IFERROR('1.2'!L77/'1.3'!L77,0)</f>
        <v>1.0451577061415017E-2</v>
      </c>
      <c r="M77" s="25">
        <f>IFERROR('1.2'!M77/'1.3'!M77,0)</f>
        <v>9.5598936135390476E-3</v>
      </c>
      <c r="N77" s="25">
        <f>IFERROR('1.2'!N77/'1.3'!N77,0)</f>
        <v>8.1738876030134668E-3</v>
      </c>
      <c r="O77" s="25">
        <f>IFERROR('1.2'!O77/'1.3'!O77,0)</f>
        <v>1.1329748407660781E-2</v>
      </c>
      <c r="P77" s="25">
        <f>IFERROR('1.2'!P77/'1.3'!P77,0)</f>
        <v>8.8233577644809772E-3</v>
      </c>
      <c r="Q77" s="25">
        <f>IFERROR('1.2'!Q77/'1.3'!Q77,0)</f>
        <v>1.5797771801424682E-2</v>
      </c>
      <c r="R77" s="25">
        <f>IFERROR('1.2'!R77/'1.3'!R77,0)</f>
        <v>1.3856964386231267E-2</v>
      </c>
      <c r="S77" s="25">
        <f>IFERROR('1.2'!S77/'1.3'!S77,0)</f>
        <v>1.1866634164099615E-2</v>
      </c>
      <c r="T77" s="25">
        <f>IFERROR('1.2'!T77/'1.3'!T77,0)</f>
        <v>1.3314805296772541E-2</v>
      </c>
      <c r="U77" s="25">
        <f>IFERROR('1.2'!U77/'1.3'!U77,0)</f>
        <v>1.308796543517139E-2</v>
      </c>
      <c r="V77" s="25">
        <f>IFERROR('1.2'!V77/'1.3'!V77,0)</f>
        <v>1.1519277004377972E-2</v>
      </c>
      <c r="W77" s="25">
        <f>IFERROR('1.2'!W77/'1.3'!W77,0)</f>
        <v>1.196874733253492E-2</v>
      </c>
      <c r="X77" s="25">
        <f>IFERROR('1.2'!X77/'1.3'!X77,0)</f>
        <v>1.1099387893171322E-2</v>
      </c>
      <c r="Y77" s="25">
        <f>IFERROR('1.2'!Y77/'1.3'!Y77,0)</f>
        <v>1.5707667253889616E-2</v>
      </c>
      <c r="Z77" s="25">
        <f>IFERROR('1.2'!Z77/'1.3'!Z77,0)</f>
        <v>1.5362295287022378E-2</v>
      </c>
      <c r="AA77" s="25">
        <f>IFERROR('1.2'!AA77/'1.3'!AA77,0)</f>
        <v>1.4459287479918662E-2</v>
      </c>
      <c r="AB77" s="25">
        <f>IFERROR('1.2'!AB77/'1.3'!AB77,0)</f>
        <v>1.4998542215610745E-2</v>
      </c>
      <c r="AC77" s="25">
        <f>IFERROR('1.2'!AC77/'1.3'!AC77,0)</f>
        <v>1.6504008342674729E-2</v>
      </c>
      <c r="AD77" s="25">
        <f>IFERROR('1.2'!AD77/'1.3'!AD77,0)</f>
        <v>1.6708353537854836E-2</v>
      </c>
      <c r="AE77" s="25">
        <f>IFERROR('1.2'!AE77/'1.3'!AE77,0)</f>
        <v>1.7913372156733005E-2</v>
      </c>
      <c r="AF77" s="25">
        <f>IFERROR('1.2'!AF77/'1.3'!AF77,0)</f>
        <v>1.8903573274684692E-2</v>
      </c>
      <c r="AG77" s="25">
        <f>IFERROR('1.2'!AG77/'1.3'!AG77,0)</f>
        <v>1.8314320766586966E-2</v>
      </c>
      <c r="AH77" s="25">
        <f>IFERROR('1.2'!AH77/'1.3'!AH77,0)</f>
        <v>1.7674525015859224E-2</v>
      </c>
      <c r="AI77" s="25">
        <f>IFERROR('1.2'!AI77/'1.3'!AI77,0)</f>
        <v>1.8880004468273634E-2</v>
      </c>
      <c r="AJ77" s="25">
        <f>IFERROR('1.2'!AJ77/'1.3'!AJ77,0)</f>
        <v>1.8529070788858307E-2</v>
      </c>
      <c r="AK77" s="25">
        <f>IFERROR('1.2'!AK77/'1.3'!AK77,0)</f>
        <v>1.9189760128953744E-2</v>
      </c>
      <c r="AL77" s="25">
        <f>IFERROR('1.2'!AL77/'1.3'!AL77,0)</f>
        <v>1.8837865494534176E-2</v>
      </c>
      <c r="AM77" s="25">
        <f>IFERROR('1.2'!AM77/'1.3'!AM77,0)</f>
        <v>1.8870119817039687E-2</v>
      </c>
      <c r="AN77" s="25">
        <f>IFERROR('1.2'!AN77/'1.3'!AN77,0)</f>
        <v>1.940554786656443E-2</v>
      </c>
      <c r="AO77" s="25">
        <f>IFERROR('1.2'!AO77/'1.3'!AO77,0)</f>
        <v>1.8973318571995041E-2</v>
      </c>
      <c r="AP77" s="25">
        <f>IFERROR('1.2'!AP77/'1.3'!AP77,0)</f>
        <v>1.9626514846149093E-2</v>
      </c>
      <c r="AQ77" s="25">
        <f>IFERROR('1.2'!AQ77/'1.3'!AQ77,0)</f>
        <v>1.9922047064553455E-2</v>
      </c>
      <c r="AR77" s="25">
        <f>IFERROR('1.2'!AR77/'1.3'!AR77,0)</f>
        <v>1.9974457505418187E-2</v>
      </c>
      <c r="AS77" s="25">
        <f>IFERROR('1.2'!AS77/'1.3'!AS77,0)</f>
        <v>2.0883269315241818E-2</v>
      </c>
      <c r="AT77" s="25">
        <f>IFERROR('1.2'!AT77/'1.3'!AT77,0)</f>
        <v>2.0869215558698122E-2</v>
      </c>
      <c r="AU77" s="25">
        <f>IFERROR('1.2'!AU77/'1.3'!AU77,0)</f>
        <v>2.0823533544580705E-2</v>
      </c>
      <c r="AV77" s="25">
        <f>IFERROR('1.2'!AV77/'1.3'!AV77,0)</f>
        <v>2.1326196266713247E-2</v>
      </c>
      <c r="AW77" s="25">
        <f>IFERROR('1.2'!AW77/'1.3'!AW77,0)</f>
        <v>2.082608643252841E-2</v>
      </c>
      <c r="AX77" s="25">
        <f>IFERROR('1.2'!AX77/'1.3'!AX77,0)</f>
        <v>2.1634188600479505E-2</v>
      </c>
      <c r="AY77" s="25">
        <f>IFERROR('1.2'!AY77/'1.3'!AY77,0)</f>
        <v>2.0824766030244898E-2</v>
      </c>
      <c r="AZ77" s="25">
        <f>IFERROR('1.2'!AZ77/'1.3'!AZ77,0)</f>
        <v>2.1385865876180729E-2</v>
      </c>
      <c r="BA77" s="25">
        <f>IFERROR('1.2'!BA77/'1.3'!BA77,0)</f>
        <v>2.1130557457255138E-2</v>
      </c>
      <c r="BB77" s="28">
        <f>IFERROR('1.2'!BB77/'1.3'!BB77,0)</f>
        <v>2.1323862771528097E-2</v>
      </c>
    </row>
    <row r="78" spans="1:54" ht="15" customHeight="1" thickBot="1" x14ac:dyDescent="0.4">
      <c r="A78" s="4"/>
      <c r="B78" s="31">
        <v>90</v>
      </c>
      <c r="C78" s="29">
        <f>IFERROR('1.2'!C78/'1.3'!C78,0)</f>
        <v>7.3342375922340018E-3</v>
      </c>
      <c r="D78" s="29">
        <f>IFERROR('1.2'!D78/'1.3'!D78,0)</f>
        <v>8.745075241288312E-3</v>
      </c>
      <c r="E78" s="29">
        <f>IFERROR('1.2'!E78/'1.3'!E78,0)</f>
        <v>3.4123612104123035E-3</v>
      </c>
      <c r="F78" s="29">
        <f>IFERROR('1.2'!F78/'1.3'!F78,0)</f>
        <v>6.1844746538378516E-3</v>
      </c>
      <c r="G78" s="29">
        <f>IFERROR('1.2'!G78/'1.3'!G78,0)</f>
        <v>0</v>
      </c>
      <c r="H78" s="29">
        <f>IFERROR('1.2'!H78/'1.3'!H78,0)</f>
        <v>8.5026150744508741E-3</v>
      </c>
      <c r="I78" s="29">
        <f>IFERROR('1.2'!I78/'1.3'!I78,0)</f>
        <v>1.3183996234106073E-2</v>
      </c>
      <c r="J78" s="29">
        <f>IFERROR('1.2'!J78/'1.3'!J78,0)</f>
        <v>9.1145008926468742E-3</v>
      </c>
      <c r="K78" s="29">
        <f>IFERROR('1.2'!K78/'1.3'!K78,0)</f>
        <v>6.8617422394840278E-3</v>
      </c>
      <c r="L78" s="29">
        <f>IFERROR('1.2'!L78/'1.3'!L78,0)</f>
        <v>9.7193749141175085E-3</v>
      </c>
      <c r="M78" s="29">
        <f>IFERROR('1.2'!M78/'1.3'!M78,0)</f>
        <v>7.1834679153472214E-3</v>
      </c>
      <c r="N78" s="29">
        <f>IFERROR('1.2'!N78/'1.3'!N78,0)</f>
        <v>4.2062063147344422E-3</v>
      </c>
      <c r="O78" s="29">
        <f>IFERROR('1.2'!O78/'1.3'!O78,0)</f>
        <v>4.8248658662084958E-3</v>
      </c>
      <c r="P78" s="29">
        <f>IFERROR('1.2'!P78/'1.3'!P78,0)</f>
        <v>6.2975593038704994E-3</v>
      </c>
      <c r="Q78" s="29">
        <f>IFERROR('1.2'!Q78/'1.3'!Q78,0)</f>
        <v>5.4187519175479494E-3</v>
      </c>
      <c r="R78" s="29">
        <f>IFERROR('1.2'!R78/'1.3'!R78,0)</f>
        <v>8.8251158968055531E-3</v>
      </c>
      <c r="S78" s="29">
        <f>IFERROR('1.2'!S78/'1.3'!S78,0)</f>
        <v>7.8051645097038311E-3</v>
      </c>
      <c r="T78" s="29">
        <f>IFERROR('1.2'!T78/'1.3'!T78,0)</f>
        <v>6.4018960476753426E-3</v>
      </c>
      <c r="U78" s="29">
        <f>IFERROR('1.2'!U78/'1.3'!U78,0)</f>
        <v>7.1540570416126544E-3</v>
      </c>
      <c r="V78" s="29">
        <f>IFERROR('1.2'!V78/'1.3'!V78,0)</f>
        <v>6.9796008063844565E-3</v>
      </c>
      <c r="W78" s="29">
        <f>IFERROR('1.2'!W78/'1.3'!W78,0)</f>
        <v>6.8932613168408785E-3</v>
      </c>
      <c r="X78" s="29">
        <f>IFERROR('1.2'!X78/'1.3'!X78,0)</f>
        <v>8.1662466567446329E-3</v>
      </c>
      <c r="Y78" s="29">
        <f>IFERROR('1.2'!Y78/'1.3'!Y78,0)</f>
        <v>8.2187543616443672E-3</v>
      </c>
      <c r="Z78" s="29">
        <f>IFERROR('1.2'!Z78/'1.3'!Z78,0)</f>
        <v>1.1494350669955472E-2</v>
      </c>
      <c r="AA78" s="29">
        <f>IFERROR('1.2'!AA78/'1.3'!AA78,0)</f>
        <v>1.1133738505508622E-2</v>
      </c>
      <c r="AB78" s="29">
        <f>IFERROR('1.2'!AB78/'1.3'!AB78,0)</f>
        <v>1.0646164782553695E-2</v>
      </c>
      <c r="AC78" s="29">
        <f>IFERROR('1.2'!AC78/'1.3'!AC78,0)</f>
        <v>1.0971449759496038E-2</v>
      </c>
      <c r="AD78" s="29">
        <f>IFERROR('1.2'!AD78/'1.3'!AD78,0)</f>
        <v>1.3127154254925458E-2</v>
      </c>
      <c r="AE78" s="29">
        <f>IFERROR('1.2'!AE78/'1.3'!AE78,0)</f>
        <v>1.4319842530300175E-2</v>
      </c>
      <c r="AF78" s="29">
        <f>IFERROR('1.2'!AF78/'1.3'!AF78,0)</f>
        <v>1.6459251755713927E-2</v>
      </c>
      <c r="AG78" s="29">
        <f>IFERROR('1.2'!AG78/'1.3'!AG78,0)</f>
        <v>1.7427838513849603E-2</v>
      </c>
      <c r="AH78" s="29">
        <f>IFERROR('1.2'!AH78/'1.3'!AH78,0)</f>
        <v>1.6896263216127208E-2</v>
      </c>
      <c r="AI78" s="29">
        <f>IFERROR('1.2'!AI78/'1.3'!AI78,0)</f>
        <v>1.6242525440666261E-2</v>
      </c>
      <c r="AJ78" s="29">
        <f>IFERROR('1.2'!AJ78/'1.3'!AJ78,0)</f>
        <v>1.7366250042268355E-2</v>
      </c>
      <c r="AK78" s="29">
        <f>IFERROR('1.2'!AK78/'1.3'!AK78,0)</f>
        <v>1.7065791625714217E-2</v>
      </c>
      <c r="AL78" s="29">
        <f>IFERROR('1.2'!AL78/'1.3'!AL78,0)</f>
        <v>1.7655350754865511E-2</v>
      </c>
      <c r="AM78" s="29">
        <f>IFERROR('1.2'!AM78/'1.3'!AM78,0)</f>
        <v>1.7373337639780547E-2</v>
      </c>
      <c r="AN78" s="29">
        <f>IFERROR('1.2'!AN78/'1.3'!AN78,0)</f>
        <v>1.734775967587961E-2</v>
      </c>
      <c r="AO78" s="29">
        <f>IFERROR('1.2'!AO78/'1.3'!AO78,0)</f>
        <v>1.7808629153757145E-2</v>
      </c>
      <c r="AP78" s="29">
        <f>IFERROR('1.2'!AP78/'1.3'!AP78,0)</f>
        <v>1.7361922043506881E-2</v>
      </c>
      <c r="AQ78" s="29">
        <f>IFERROR('1.2'!AQ78/'1.3'!AQ78,0)</f>
        <v>1.7964427119064329E-2</v>
      </c>
      <c r="AR78" s="29">
        <f>IFERROR('1.2'!AR78/'1.3'!AR78,0)</f>
        <v>1.8242630336028264E-2</v>
      </c>
      <c r="AS78" s="29">
        <f>IFERROR('1.2'!AS78/'1.3'!AS78,0)</f>
        <v>1.8301762268055233E-2</v>
      </c>
      <c r="AT78" s="29">
        <f>IFERROR('1.2'!AT78/'1.3'!AT78,0)</f>
        <v>1.9162662932421599E-2</v>
      </c>
      <c r="AU78" s="29">
        <f>IFERROR('1.2'!AU78/'1.3'!AU78,0)</f>
        <v>1.9110695782625916E-2</v>
      </c>
      <c r="AV78" s="29">
        <f>IFERROR('1.2'!AV78/'1.3'!AV78,0)</f>
        <v>1.9079279477384053E-2</v>
      </c>
      <c r="AW78" s="29">
        <f>IFERROR('1.2'!AW78/'1.3'!AW78,0)</f>
        <v>1.9556271235761376E-2</v>
      </c>
      <c r="AX78" s="29">
        <f>IFERROR('1.2'!AX78/'1.3'!AX78,0)</f>
        <v>1.90788843129353E-2</v>
      </c>
      <c r="AY78" s="29">
        <f>IFERROR('1.2'!AY78/'1.3'!AY78,0)</f>
        <v>1.9855623179011683E-2</v>
      </c>
      <c r="AZ78" s="29">
        <f>IFERROR('1.2'!AZ78/'1.3'!AZ78,0)</f>
        <v>1.9105658945009409E-2</v>
      </c>
      <c r="BA78" s="29">
        <f>IFERROR('1.2'!BA78/'1.3'!BA78,0)</f>
        <v>1.9630051702832892E-2</v>
      </c>
      <c r="BB78" s="30">
        <f>IFERROR('1.2'!BB78/'1.3'!BB78,0)</f>
        <v>1.9389467953260332E-2</v>
      </c>
    </row>
    <row r="79" spans="1:54" ht="15" customHeight="1" x14ac:dyDescent="0.35">
      <c r="B79" s="12"/>
      <c r="C79" s="11"/>
      <c r="D79" s="11"/>
      <c r="E79" s="11"/>
      <c r="F79" s="11"/>
      <c r="G79" s="11"/>
      <c r="H79" s="11"/>
      <c r="I79" s="11"/>
      <c r="J79" s="11"/>
      <c r="K79" s="11"/>
      <c r="L79" s="11"/>
      <c r="M79" s="11"/>
      <c r="N79" s="11"/>
      <c r="O79" s="11"/>
      <c r="P79" s="11"/>
      <c r="Q79" s="11"/>
      <c r="R79" s="11"/>
      <c r="S79" s="11"/>
    </row>
    <row r="80" spans="1:54" ht="15" customHeight="1" x14ac:dyDescent="0.35">
      <c r="B80" s="12"/>
      <c r="C80" s="11"/>
      <c r="D80" s="11"/>
      <c r="E80" s="11"/>
      <c r="F80" s="11"/>
      <c r="G80" s="11"/>
      <c r="H80" s="11"/>
      <c r="I80" s="11"/>
      <c r="J80" s="11"/>
      <c r="K80" s="11"/>
      <c r="L80" s="11"/>
      <c r="M80" s="11"/>
      <c r="N80" s="11"/>
      <c r="O80" s="11"/>
      <c r="P80" s="11"/>
      <c r="Q80" s="11"/>
      <c r="R80" s="11"/>
      <c r="S80" s="11"/>
    </row>
    <row r="81" spans="2:54" ht="15" customHeight="1" x14ac:dyDescent="0.35">
      <c r="B81" s="12"/>
      <c r="C81" s="39"/>
      <c r="D81" s="39"/>
      <c r="E81" s="39"/>
      <c r="F81" s="39"/>
      <c r="G81" s="39"/>
      <c r="H81" s="39"/>
      <c r="I81" s="39"/>
      <c r="J81" s="39"/>
      <c r="K81" s="39"/>
      <c r="L81" s="39"/>
      <c r="M81" s="39"/>
      <c r="N81" s="39"/>
      <c r="O81" s="39"/>
      <c r="P81" s="39"/>
      <c r="Q81" s="39"/>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39"/>
      <c r="AQ81" s="39"/>
      <c r="AR81" s="39"/>
      <c r="AS81" s="39"/>
      <c r="AT81" s="39"/>
      <c r="AU81" s="39"/>
      <c r="AV81" s="39"/>
      <c r="AW81" s="39"/>
      <c r="AX81" s="39"/>
      <c r="AY81" s="39"/>
      <c r="AZ81" s="39"/>
      <c r="BA81" s="39"/>
      <c r="BB81" s="39"/>
    </row>
    <row r="82" spans="2:54" ht="15" customHeight="1" x14ac:dyDescent="0.35">
      <c r="B82" s="12"/>
      <c r="C82" s="11"/>
      <c r="D82" s="11"/>
      <c r="E82" s="11"/>
      <c r="F82" s="11"/>
      <c r="G82" s="11"/>
      <c r="H82" s="11"/>
      <c r="I82" s="11"/>
      <c r="J82" s="11"/>
      <c r="K82" s="11"/>
      <c r="L82" s="11"/>
      <c r="M82" s="11"/>
      <c r="N82" s="11"/>
      <c r="O82" s="11"/>
      <c r="P82" s="11"/>
      <c r="Q82" s="11"/>
      <c r="R82" s="11"/>
      <c r="S82" s="11"/>
    </row>
    <row r="83" spans="2:54" ht="15" customHeight="1" x14ac:dyDescent="0.35">
      <c r="B83" s="12"/>
      <c r="C83" s="11"/>
      <c r="D83" s="11"/>
      <c r="E83" s="11"/>
      <c r="F83" s="11"/>
      <c r="G83" s="11"/>
      <c r="H83" s="11"/>
      <c r="I83" s="11"/>
      <c r="J83" s="11"/>
      <c r="K83" s="11"/>
      <c r="L83" s="11"/>
      <c r="M83" s="11"/>
      <c r="N83" s="11"/>
      <c r="O83" s="11"/>
      <c r="P83" s="11"/>
      <c r="Q83" s="11"/>
      <c r="R83" s="11"/>
      <c r="S83" s="11"/>
    </row>
    <row r="84" spans="2:54" ht="15" customHeight="1" x14ac:dyDescent="0.35">
      <c r="B84" s="12"/>
      <c r="C84" s="11"/>
      <c r="D84" s="11"/>
      <c r="E84" s="11"/>
      <c r="F84" s="11"/>
      <c r="G84" s="11"/>
      <c r="H84" s="11"/>
      <c r="I84" s="11"/>
      <c r="J84" s="11"/>
      <c r="K84" s="11"/>
      <c r="L84" s="11"/>
      <c r="M84" s="11"/>
      <c r="N84" s="11"/>
      <c r="O84" s="11"/>
      <c r="P84" s="11"/>
      <c r="Q84" s="11"/>
      <c r="R84" s="11"/>
      <c r="S84" s="11"/>
    </row>
    <row r="85" spans="2:54" ht="15" customHeight="1" x14ac:dyDescent="0.35">
      <c r="C85" s="11"/>
      <c r="D85" s="11"/>
      <c r="E85" s="11"/>
      <c r="F85" s="11"/>
      <c r="G85" s="11"/>
      <c r="H85" s="11"/>
      <c r="I85" s="11"/>
      <c r="J85" s="11"/>
      <c r="K85" s="11"/>
      <c r="L85" s="11"/>
      <c r="M85" s="11"/>
      <c r="N85" s="11"/>
      <c r="O85" s="11"/>
      <c r="P85" s="11"/>
      <c r="Q85" s="11"/>
      <c r="R85" s="11"/>
      <c r="S85" s="11"/>
    </row>
    <row r="86" spans="2:54" ht="15" customHeight="1" x14ac:dyDescent="0.35">
      <c r="C86" s="11"/>
      <c r="D86" s="11"/>
      <c r="E86" s="11"/>
      <c r="F86" s="11"/>
      <c r="G86" s="11"/>
      <c r="H86" s="11"/>
      <c r="I86" s="11"/>
      <c r="J86" s="11"/>
      <c r="K86" s="11"/>
      <c r="L86" s="11"/>
      <c r="M86" s="11"/>
      <c r="N86" s="11"/>
      <c r="O86" s="11"/>
      <c r="P86" s="11"/>
      <c r="Q86" s="11"/>
      <c r="R86" s="11"/>
      <c r="S86" s="11"/>
    </row>
  </sheetData>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3D0C-A274-4213-A191-6FB0754F71C3}">
  <sheetPr>
    <tabColor theme="6"/>
  </sheetPr>
  <dimension ref="A1:BB86"/>
  <sheetViews>
    <sheetView zoomScaleNormal="100" zoomScaleSheetLayoutView="85" workbookViewId="0"/>
  </sheetViews>
  <sheetFormatPr defaultColWidth="8.765625" defaultRowHeight="15" customHeight="1" x14ac:dyDescent="0.35"/>
  <cols>
    <col min="1" max="2" width="9.23046875" style="2" customWidth="1"/>
    <col min="3" max="4" width="11" style="2" bestFit="1" customWidth="1"/>
    <col min="5" max="6" width="9.765625" style="2" customWidth="1"/>
    <col min="7" max="7" width="9.23046875" style="2" customWidth="1"/>
    <col min="8" max="8" width="10.23046875" style="2" customWidth="1"/>
    <col min="9" max="9" width="9.23046875" style="2" customWidth="1"/>
    <col min="10" max="10" width="12.765625" style="2" bestFit="1" customWidth="1"/>
    <col min="11" max="11" width="9.23046875" style="2" customWidth="1"/>
    <col min="12" max="12" width="10.23046875" style="2" customWidth="1"/>
    <col min="13" max="14" width="9.23046875" style="2" customWidth="1"/>
    <col min="15" max="15" width="10" style="2" bestFit="1" customWidth="1"/>
    <col min="16" max="16" width="9.23046875" style="2" customWidth="1"/>
    <col min="17" max="17" width="10.23046875" style="2" bestFit="1" customWidth="1"/>
    <col min="18" max="19" width="9.23046875" style="2" customWidth="1"/>
    <col min="20" max="20" width="8.765625" style="2"/>
    <col min="21" max="22" width="9.23046875" style="2" bestFit="1" customWidth="1"/>
    <col min="23" max="16384" width="8.765625" style="2"/>
  </cols>
  <sheetData>
    <row r="1" spans="1:54" ht="33.75" customHeight="1" thickBot="1" x14ac:dyDescent="0.4">
      <c r="A1" s="5" t="s">
        <v>0</v>
      </c>
      <c r="B1" s="13"/>
      <c r="C1" s="13"/>
      <c r="D1" s="13"/>
      <c r="E1" s="13"/>
      <c r="F1" s="13"/>
      <c r="G1" s="13"/>
      <c r="H1" s="13"/>
      <c r="I1" s="13"/>
      <c r="J1" s="13"/>
      <c r="K1" s="13"/>
      <c r="L1" s="13"/>
      <c r="M1" s="13"/>
      <c r="N1" s="13"/>
      <c r="O1" s="13"/>
      <c r="P1" s="13"/>
      <c r="Q1" s="13"/>
      <c r="R1" s="13"/>
      <c r="S1" s="4"/>
    </row>
    <row r="2" spans="1:54" s="8" customFormat="1" ht="34.5" customHeight="1" thickBot="1" x14ac:dyDescent="0.5">
      <c r="A2" s="7"/>
      <c r="B2" s="21"/>
      <c r="C2" s="22" t="s">
        <v>3</v>
      </c>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3"/>
    </row>
    <row r="3" spans="1:54" s="10" customFormat="1" ht="15" customHeight="1" thickBot="1" x14ac:dyDescent="0.4">
      <c r="A3" s="9"/>
      <c r="B3" s="14"/>
      <c r="C3" s="17">
        <v>2022</v>
      </c>
      <c r="D3" s="17">
        <v>2023</v>
      </c>
      <c r="E3" s="17">
        <v>2024</v>
      </c>
      <c r="F3" s="17">
        <v>2025</v>
      </c>
      <c r="G3" s="17">
        <v>2026</v>
      </c>
      <c r="H3" s="17">
        <v>2027</v>
      </c>
      <c r="I3" s="17">
        <v>2028</v>
      </c>
      <c r="J3" s="17">
        <v>2029</v>
      </c>
      <c r="K3" s="17">
        <v>2030</v>
      </c>
      <c r="L3" s="17">
        <v>2031</v>
      </c>
      <c r="M3" s="17">
        <v>2032</v>
      </c>
      <c r="N3" s="17">
        <v>2033</v>
      </c>
      <c r="O3" s="17">
        <v>2034</v>
      </c>
      <c r="P3" s="17">
        <v>2035</v>
      </c>
      <c r="Q3" s="17">
        <v>2036</v>
      </c>
      <c r="R3" s="17">
        <v>2037</v>
      </c>
      <c r="S3" s="17">
        <v>2038</v>
      </c>
      <c r="T3" s="17">
        <v>2039</v>
      </c>
      <c r="U3" s="17">
        <v>2040</v>
      </c>
      <c r="V3" s="17">
        <v>2041</v>
      </c>
      <c r="W3" s="17">
        <v>2042</v>
      </c>
      <c r="X3" s="17">
        <v>2043</v>
      </c>
      <c r="Y3" s="17">
        <v>2044</v>
      </c>
      <c r="Z3" s="17">
        <v>2045</v>
      </c>
      <c r="AA3" s="17">
        <v>2046</v>
      </c>
      <c r="AB3" s="17">
        <v>2047</v>
      </c>
      <c r="AC3" s="17">
        <v>2048</v>
      </c>
      <c r="AD3" s="17">
        <v>2049</v>
      </c>
      <c r="AE3" s="17">
        <v>2050</v>
      </c>
      <c r="AF3" s="17">
        <v>2051</v>
      </c>
      <c r="AG3" s="17">
        <v>2052</v>
      </c>
      <c r="AH3" s="17">
        <v>2053</v>
      </c>
      <c r="AI3" s="17">
        <v>2054</v>
      </c>
      <c r="AJ3" s="17">
        <v>2055</v>
      </c>
      <c r="AK3" s="17">
        <v>2056</v>
      </c>
      <c r="AL3" s="17">
        <v>2057</v>
      </c>
      <c r="AM3" s="17">
        <v>2058</v>
      </c>
      <c r="AN3" s="17">
        <v>2059</v>
      </c>
      <c r="AO3" s="17">
        <v>2060</v>
      </c>
      <c r="AP3" s="17">
        <v>2061</v>
      </c>
      <c r="AQ3" s="17">
        <v>2062</v>
      </c>
      <c r="AR3" s="17">
        <v>2063</v>
      </c>
      <c r="AS3" s="17">
        <v>2064</v>
      </c>
      <c r="AT3" s="17">
        <v>2065</v>
      </c>
      <c r="AU3" s="17">
        <v>2066</v>
      </c>
      <c r="AV3" s="17">
        <v>2067</v>
      </c>
      <c r="AW3" s="17">
        <v>2068</v>
      </c>
      <c r="AX3" s="17">
        <v>2069</v>
      </c>
      <c r="AY3" s="17">
        <v>2070</v>
      </c>
      <c r="AZ3" s="17">
        <v>2071</v>
      </c>
      <c r="BA3" s="17">
        <v>2072</v>
      </c>
      <c r="BB3" s="18">
        <v>2073</v>
      </c>
    </row>
    <row r="4" spans="1:54" ht="15" customHeight="1" x14ac:dyDescent="0.35">
      <c r="A4" s="15"/>
      <c r="B4" s="24">
        <v>16</v>
      </c>
      <c r="C4" s="33">
        <v>162892.67245819946</v>
      </c>
      <c r="D4" s="33">
        <v>182799.43738915736</v>
      </c>
      <c r="E4" s="33">
        <v>151481.23786231296</v>
      </c>
      <c r="F4" s="33">
        <v>150629.49313550026</v>
      </c>
      <c r="G4" s="33">
        <v>151977.96711259609</v>
      </c>
      <c r="H4" s="33">
        <v>154061.79349173582</v>
      </c>
      <c r="I4" s="33">
        <v>154158.16955589905</v>
      </c>
      <c r="J4" s="33">
        <v>150682.70995256014</v>
      </c>
      <c r="K4" s="33">
        <v>147554.87698433071</v>
      </c>
      <c r="L4" s="33">
        <v>147206.74026010241</v>
      </c>
      <c r="M4" s="33">
        <v>148702.43401352505</v>
      </c>
      <c r="N4" s="33">
        <v>145044.74816417656</v>
      </c>
      <c r="O4" s="33">
        <v>142238.15077216286</v>
      </c>
      <c r="P4" s="33">
        <v>140996.08249509081</v>
      </c>
      <c r="Q4" s="33">
        <v>138836.83870542902</v>
      </c>
      <c r="R4" s="33">
        <v>135226.43368864799</v>
      </c>
      <c r="S4" s="33">
        <v>136490.41498119311</v>
      </c>
      <c r="T4" s="33">
        <v>130190.14763846342</v>
      </c>
      <c r="U4" s="33">
        <v>130057.47866257046</v>
      </c>
      <c r="V4" s="33">
        <v>130593.65731377617</v>
      </c>
      <c r="W4" s="33">
        <v>130483.65287242901</v>
      </c>
      <c r="X4" s="33">
        <v>130153.97200337579</v>
      </c>
      <c r="Y4" s="33">
        <v>129919.72678935365</v>
      </c>
      <c r="Z4" s="33">
        <v>129878.41208733505</v>
      </c>
      <c r="AA4" s="33">
        <v>129916.38604611406</v>
      </c>
      <c r="AB4" s="33">
        <v>129989.75756788519</v>
      </c>
      <c r="AC4" s="33">
        <v>130090.59316809726</v>
      </c>
      <c r="AD4" s="33">
        <v>130294.11927327221</v>
      </c>
      <c r="AE4" s="33">
        <v>130628.23477116076</v>
      </c>
      <c r="AF4" s="33">
        <v>131033.87687096244</v>
      </c>
      <c r="AG4" s="33">
        <v>131504.70985437682</v>
      </c>
      <c r="AH4" s="33">
        <v>132053.62901352876</v>
      </c>
      <c r="AI4" s="33">
        <v>132680.34766669187</v>
      </c>
      <c r="AJ4" s="33">
        <v>133338.11163854756</v>
      </c>
      <c r="AK4" s="33">
        <v>133968.29294760511</v>
      </c>
      <c r="AL4" s="33">
        <v>134544.31377553113</v>
      </c>
      <c r="AM4" s="33">
        <v>135056.86672704763</v>
      </c>
      <c r="AN4" s="33">
        <v>135426.70266947607</v>
      </c>
      <c r="AO4" s="33">
        <v>135619.39268446757</v>
      </c>
      <c r="AP4" s="33">
        <v>135690.91262978548</v>
      </c>
      <c r="AQ4" s="33">
        <v>135658.85913833059</v>
      </c>
      <c r="AR4" s="33">
        <v>135535.43222612026</v>
      </c>
      <c r="AS4" s="33">
        <v>135167.49071656173</v>
      </c>
      <c r="AT4" s="33">
        <v>134530.50268007253</v>
      </c>
      <c r="AU4" s="33">
        <v>133797.9175477784</v>
      </c>
      <c r="AV4" s="33">
        <v>133002.02597984858</v>
      </c>
      <c r="AW4" s="33">
        <v>132179.96185966893</v>
      </c>
      <c r="AX4" s="33">
        <v>131325.51803818898</v>
      </c>
      <c r="AY4" s="33">
        <v>130451.50409470021</v>
      </c>
      <c r="AZ4" s="33">
        <v>129631.61443252151</v>
      </c>
      <c r="BA4" s="33">
        <v>128908.53100780307</v>
      </c>
      <c r="BB4" s="34">
        <v>128288.49716941678</v>
      </c>
    </row>
    <row r="5" spans="1:54" ht="15" customHeight="1" x14ac:dyDescent="0.35">
      <c r="A5" s="15"/>
      <c r="B5" s="24">
        <v>17</v>
      </c>
      <c r="C5" s="35">
        <v>315871.2044652169</v>
      </c>
      <c r="D5" s="35">
        <v>335578.50454050582</v>
      </c>
      <c r="E5" s="35">
        <v>328535.71019782987</v>
      </c>
      <c r="F5" s="35">
        <v>313444.29140578321</v>
      </c>
      <c r="G5" s="35">
        <v>311408.7535516108</v>
      </c>
      <c r="H5" s="35">
        <v>314168.28947403817</v>
      </c>
      <c r="I5" s="35">
        <v>318503.71514037892</v>
      </c>
      <c r="J5" s="35">
        <v>318750.59623725223</v>
      </c>
      <c r="K5" s="35">
        <v>311636.70583434275</v>
      </c>
      <c r="L5" s="35">
        <v>305212.40335643012</v>
      </c>
      <c r="M5" s="35">
        <v>304499.87731015903</v>
      </c>
      <c r="N5" s="35">
        <v>307579.86802238482</v>
      </c>
      <c r="O5" s="35">
        <v>300061.95475265029</v>
      </c>
      <c r="P5" s="35">
        <v>294299.61640775437</v>
      </c>
      <c r="Q5" s="35">
        <v>291758.29499516648</v>
      </c>
      <c r="R5" s="35">
        <v>287316.6993228239</v>
      </c>
      <c r="S5" s="35">
        <v>279908.08704697178</v>
      </c>
      <c r="T5" s="35">
        <v>282507.30410641542</v>
      </c>
      <c r="U5" s="35">
        <v>269569.59275970527</v>
      </c>
      <c r="V5" s="35">
        <v>269296.96162857622</v>
      </c>
      <c r="W5" s="35">
        <v>270398.37921892467</v>
      </c>
      <c r="X5" s="35">
        <v>270173.43491544703</v>
      </c>
      <c r="Y5" s="35">
        <v>269496.74208632472</v>
      </c>
      <c r="Z5" s="35">
        <v>269016.7579207166</v>
      </c>
      <c r="AA5" s="35">
        <v>268931.5937519414</v>
      </c>
      <c r="AB5" s="35">
        <v>269009.58338258148</v>
      </c>
      <c r="AC5" s="35">
        <v>269161.02765153046</v>
      </c>
      <c r="AD5" s="35">
        <v>269368.8122754381</v>
      </c>
      <c r="AE5" s="35">
        <v>269787.21712700831</v>
      </c>
      <c r="AF5" s="35">
        <v>270474.17142057308</v>
      </c>
      <c r="AG5" s="35">
        <v>271307.06456938188</v>
      </c>
      <c r="AH5" s="35">
        <v>272274.44362921239</v>
      </c>
      <c r="AI5" s="35">
        <v>273402.65866188187</v>
      </c>
      <c r="AJ5" s="35">
        <v>274690.30699758639</v>
      </c>
      <c r="AK5" s="35">
        <v>276041.27416843339</v>
      </c>
      <c r="AL5" s="35">
        <v>277336.29310022411</v>
      </c>
      <c r="AM5" s="35">
        <v>278519.09383467428</v>
      </c>
      <c r="AN5" s="35">
        <v>279571.833121231</v>
      </c>
      <c r="AO5" s="35">
        <v>280332.64930108021</v>
      </c>
      <c r="AP5" s="35">
        <v>280728.74630644079</v>
      </c>
      <c r="AQ5" s="35">
        <v>280875.24833508302</v>
      </c>
      <c r="AR5" s="35">
        <v>280810.10445008753</v>
      </c>
      <c r="AS5" s="35">
        <v>280557.744266289</v>
      </c>
      <c r="AT5" s="35">
        <v>279801.65913672239</v>
      </c>
      <c r="AU5" s="35">
        <v>278494.06091391301</v>
      </c>
      <c r="AV5" s="35">
        <v>276989.75402758922</v>
      </c>
      <c r="AW5" s="35">
        <v>275355.45609004691</v>
      </c>
      <c r="AX5" s="35">
        <v>273667.70866590214</v>
      </c>
      <c r="AY5" s="35">
        <v>271913.4146869579</v>
      </c>
      <c r="AZ5" s="35">
        <v>270118.67289247859</v>
      </c>
      <c r="BA5" s="35">
        <v>268435.39006399049</v>
      </c>
      <c r="BB5" s="36">
        <v>266950.64094886952</v>
      </c>
    </row>
    <row r="6" spans="1:54" ht="15" customHeight="1" x14ac:dyDescent="0.35">
      <c r="A6" s="15"/>
      <c r="B6" s="24">
        <v>18</v>
      </c>
      <c r="C6" s="35">
        <v>392828.90497742861</v>
      </c>
      <c r="D6" s="35">
        <v>389004.892422351</v>
      </c>
      <c r="E6" s="35">
        <v>369345.43213837466</v>
      </c>
      <c r="F6" s="35">
        <v>417563.43301760242</v>
      </c>
      <c r="G6" s="35">
        <v>409962.50091216073</v>
      </c>
      <c r="H6" s="35">
        <v>407357.99153405678</v>
      </c>
      <c r="I6" s="35">
        <v>410979.06362181355</v>
      </c>
      <c r="J6" s="35">
        <v>416746.08940114698</v>
      </c>
      <c r="K6" s="35">
        <v>417057.1941877791</v>
      </c>
      <c r="L6" s="35">
        <v>407879.10731489141</v>
      </c>
      <c r="M6" s="35">
        <v>399558.0139765346</v>
      </c>
      <c r="N6" s="35">
        <v>398647.27704050811</v>
      </c>
      <c r="O6" s="35">
        <v>402679.8235381266</v>
      </c>
      <c r="P6" s="35">
        <v>392916.28560060839</v>
      </c>
      <c r="Q6" s="35">
        <v>385472.0049858524</v>
      </c>
      <c r="R6" s="35">
        <v>382246.04957074841</v>
      </c>
      <c r="S6" s="35">
        <v>376449.30463437783</v>
      </c>
      <c r="T6" s="35">
        <v>366915.93039069488</v>
      </c>
      <c r="U6" s="35">
        <v>370287.70851994306</v>
      </c>
      <c r="V6" s="35">
        <v>353573.11279054789</v>
      </c>
      <c r="W6" s="35">
        <v>353215.71300499444</v>
      </c>
      <c r="X6" s="35">
        <v>354638.71498483536</v>
      </c>
      <c r="Y6" s="35">
        <v>354349.56984378293</v>
      </c>
      <c r="Z6" s="35">
        <v>353477.022177557</v>
      </c>
      <c r="AA6" s="35">
        <v>352857.45756234729</v>
      </c>
      <c r="AB6" s="35">
        <v>352748.47437871509</v>
      </c>
      <c r="AC6" s="35">
        <v>352849.73952451139</v>
      </c>
      <c r="AD6" s="35">
        <v>353046.45349518023</v>
      </c>
      <c r="AE6" s="35">
        <v>353315.13960699423</v>
      </c>
      <c r="AF6" s="35">
        <v>353858.23550972249</v>
      </c>
      <c r="AG6" s="35">
        <v>354745.9969112447</v>
      </c>
      <c r="AH6" s="35">
        <v>355824.0554668227</v>
      </c>
      <c r="AI6" s="35">
        <v>357074.99168239278</v>
      </c>
      <c r="AJ6" s="35">
        <v>358533.16616092413</v>
      </c>
      <c r="AK6" s="35">
        <v>360199.16086974111</v>
      </c>
      <c r="AL6" s="35">
        <v>361945.80588017718</v>
      </c>
      <c r="AM6" s="35">
        <v>363619.93383887288</v>
      </c>
      <c r="AN6" s="35">
        <v>365148.6310104095</v>
      </c>
      <c r="AO6" s="35">
        <v>366510.43359815923</v>
      </c>
      <c r="AP6" s="35">
        <v>367494.1516784199</v>
      </c>
      <c r="AQ6" s="35">
        <v>368006.59777018044</v>
      </c>
      <c r="AR6" s="35">
        <v>368196.5908823809</v>
      </c>
      <c r="AS6" s="35">
        <v>368114.00180712051</v>
      </c>
      <c r="AT6" s="35">
        <v>367787.72686537169</v>
      </c>
      <c r="AU6" s="35">
        <v>366811.65270948841</v>
      </c>
      <c r="AV6" s="35">
        <v>365122.16278857936</v>
      </c>
      <c r="AW6" s="35">
        <v>363179.25607624685</v>
      </c>
      <c r="AX6" s="35">
        <v>361067.49747812131</v>
      </c>
      <c r="AY6" s="35">
        <v>358887.06231880886</v>
      </c>
      <c r="AZ6" s="35">
        <v>356619.81943836878</v>
      </c>
      <c r="BA6" s="35">
        <v>354301.23778932518</v>
      </c>
      <c r="BB6" s="36">
        <v>352126.05551197659</v>
      </c>
    </row>
    <row r="7" spans="1:54" ht="15" customHeight="1" x14ac:dyDescent="0.35">
      <c r="A7" s="15"/>
      <c r="B7" s="24">
        <v>19</v>
      </c>
      <c r="C7" s="35">
        <v>455730.18968467379</v>
      </c>
      <c r="D7" s="35">
        <v>474339.50174942298</v>
      </c>
      <c r="E7" s="35">
        <v>467299.95459357707</v>
      </c>
      <c r="F7" s="35">
        <v>440239.48054579447</v>
      </c>
      <c r="G7" s="35">
        <v>484652.80444233085</v>
      </c>
      <c r="H7" s="35">
        <v>482152.99502302497</v>
      </c>
      <c r="I7" s="35">
        <v>479314.9614378101</v>
      </c>
      <c r="J7" s="35">
        <v>483621.55877519079</v>
      </c>
      <c r="K7" s="35">
        <v>490355.78673672618</v>
      </c>
      <c r="L7" s="35">
        <v>490687.07531673461</v>
      </c>
      <c r="M7" s="35">
        <v>480134.32587245799</v>
      </c>
      <c r="N7" s="35">
        <v>470546.45377104322</v>
      </c>
      <c r="O7" s="35">
        <v>469504.19730610575</v>
      </c>
      <c r="P7" s="35">
        <v>474179.07519029616</v>
      </c>
      <c r="Q7" s="35">
        <v>462914.99409269693</v>
      </c>
      <c r="R7" s="35">
        <v>454347.80385079875</v>
      </c>
      <c r="S7" s="35">
        <v>450670.91721817187</v>
      </c>
      <c r="T7" s="35">
        <v>443964.94155207567</v>
      </c>
      <c r="U7" s="35">
        <v>433019.68610127032</v>
      </c>
      <c r="V7" s="35">
        <v>436908.10942427837</v>
      </c>
      <c r="W7" s="35">
        <v>417674.18301980954</v>
      </c>
      <c r="X7" s="35">
        <v>417259.63122193533</v>
      </c>
      <c r="Y7" s="35">
        <v>418898.39080720802</v>
      </c>
      <c r="Z7" s="35">
        <v>418568.37712113973</v>
      </c>
      <c r="AA7" s="35">
        <v>417563.73856304749</v>
      </c>
      <c r="AB7" s="35">
        <v>416851.75007692887</v>
      </c>
      <c r="AC7" s="35">
        <v>416726.98266166833</v>
      </c>
      <c r="AD7" s="35">
        <v>416845.75668227091</v>
      </c>
      <c r="AE7" s="35">
        <v>417072.84798366361</v>
      </c>
      <c r="AF7" s="35">
        <v>417383.91510259593</v>
      </c>
      <c r="AG7" s="35">
        <v>418008.84467937914</v>
      </c>
      <c r="AH7" s="35">
        <v>419033.00462432439</v>
      </c>
      <c r="AI7" s="35">
        <v>420274.52374671231</v>
      </c>
      <c r="AJ7" s="35">
        <v>421715.31873803877</v>
      </c>
      <c r="AK7" s="35">
        <v>423394.27142248908</v>
      </c>
      <c r="AL7" s="35">
        <v>425313.49850869703</v>
      </c>
      <c r="AM7" s="35">
        <v>427326.00782678521</v>
      </c>
      <c r="AN7" s="35">
        <v>429253.55195138277</v>
      </c>
      <c r="AO7" s="35">
        <v>431013.70810724271</v>
      </c>
      <c r="AP7" s="35">
        <v>432582.08884553704</v>
      </c>
      <c r="AQ7" s="35">
        <v>433715.6474183781</v>
      </c>
      <c r="AR7" s="35">
        <v>434305.68682094372</v>
      </c>
      <c r="AS7" s="35">
        <v>434526.69275652373</v>
      </c>
      <c r="AT7" s="35">
        <v>434431.76551119646</v>
      </c>
      <c r="AU7" s="35">
        <v>434056.64667839819</v>
      </c>
      <c r="AV7" s="35">
        <v>432934.17749007698</v>
      </c>
      <c r="AW7" s="35">
        <v>430989.55058630148</v>
      </c>
      <c r="AX7" s="35">
        <v>428753.8496456336</v>
      </c>
      <c r="AY7" s="35">
        <v>426325.31493308314</v>
      </c>
      <c r="AZ7" s="35">
        <v>423816.16340825311</v>
      </c>
      <c r="BA7" s="35">
        <v>421207.52932178671</v>
      </c>
      <c r="BB7" s="36">
        <v>418538.11055555975</v>
      </c>
    </row>
    <row r="8" spans="1:54" ht="15" customHeight="1" x14ac:dyDescent="0.35">
      <c r="A8" s="15"/>
      <c r="B8" s="24">
        <v>20</v>
      </c>
      <c r="C8" s="35">
        <v>466085.00972547522</v>
      </c>
      <c r="D8" s="35">
        <v>513090.14827446453</v>
      </c>
      <c r="E8" s="35">
        <v>514041.68169643474</v>
      </c>
      <c r="F8" s="35">
        <v>502924.09926909278</v>
      </c>
      <c r="G8" s="35">
        <v>475007.35724196542</v>
      </c>
      <c r="H8" s="35">
        <v>518513.12308965717</v>
      </c>
      <c r="I8" s="35">
        <v>517933.84865092038</v>
      </c>
      <c r="J8" s="35">
        <v>515213.92409194214</v>
      </c>
      <c r="K8" s="35">
        <v>519825.00801018381</v>
      </c>
      <c r="L8" s="35">
        <v>526898.00624512043</v>
      </c>
      <c r="M8" s="35">
        <v>527245.70256967586</v>
      </c>
      <c r="N8" s="35">
        <v>516175.06026913127</v>
      </c>
      <c r="O8" s="35">
        <v>506114.67754373036</v>
      </c>
      <c r="P8" s="35">
        <v>505022.76838650572</v>
      </c>
      <c r="Q8" s="35">
        <v>509935.76942951011</v>
      </c>
      <c r="R8" s="35">
        <v>498112.7351570907</v>
      </c>
      <c r="S8" s="35">
        <v>489125.03876588587</v>
      </c>
      <c r="T8" s="35">
        <v>485270.952244727</v>
      </c>
      <c r="U8" s="35">
        <v>478231.86268282123</v>
      </c>
      <c r="V8" s="35">
        <v>466748.45858495985</v>
      </c>
      <c r="W8" s="35">
        <v>470830.54193177633</v>
      </c>
      <c r="X8" s="35">
        <v>450647.8461649018</v>
      </c>
      <c r="Y8" s="35">
        <v>450214.64724502631</v>
      </c>
      <c r="Z8" s="35">
        <v>451934.87174517207</v>
      </c>
      <c r="AA8" s="35">
        <v>451589.68852888327</v>
      </c>
      <c r="AB8" s="35">
        <v>450536.25891447812</v>
      </c>
      <c r="AC8" s="35">
        <v>449790.63870120258</v>
      </c>
      <c r="AD8" s="35">
        <v>449660.83732659899</v>
      </c>
      <c r="AE8" s="35">
        <v>449787.86930605618</v>
      </c>
      <c r="AF8" s="35">
        <v>450026.29840737837</v>
      </c>
      <c r="AG8" s="35">
        <v>450354.01417680434</v>
      </c>
      <c r="AH8" s="35">
        <v>451011.22737459128</v>
      </c>
      <c r="AI8" s="35">
        <v>452087.50421222113</v>
      </c>
      <c r="AJ8" s="35">
        <v>453392.00600027747</v>
      </c>
      <c r="AK8" s="35">
        <v>454906.26510983508</v>
      </c>
      <c r="AL8" s="35">
        <v>456668.82077497209</v>
      </c>
      <c r="AM8" s="35">
        <v>458683.57301019726</v>
      </c>
      <c r="AN8" s="35">
        <v>460797.39363789232</v>
      </c>
      <c r="AO8" s="35">
        <v>462820.91128464206</v>
      </c>
      <c r="AP8" s="35">
        <v>464669.81276295421</v>
      </c>
      <c r="AQ8" s="35">
        <v>466316.87125530478</v>
      </c>
      <c r="AR8" s="35">
        <v>467508.55953582999</v>
      </c>
      <c r="AS8" s="35">
        <v>468127.40495932125</v>
      </c>
      <c r="AT8" s="35">
        <v>468360.00950404734</v>
      </c>
      <c r="AU8" s="35">
        <v>468261.53499788942</v>
      </c>
      <c r="AV8" s="35">
        <v>467867.77363348362</v>
      </c>
      <c r="AW8" s="35">
        <v>466692.37125012337</v>
      </c>
      <c r="AX8" s="35">
        <v>464650.39219737408</v>
      </c>
      <c r="AY8" s="35">
        <v>462307.50176619331</v>
      </c>
      <c r="AZ8" s="35">
        <v>459759.26218444092</v>
      </c>
      <c r="BA8" s="35">
        <v>457126.42987181817</v>
      </c>
      <c r="BB8" s="36">
        <v>454390.28623265238</v>
      </c>
    </row>
    <row r="9" spans="1:54" ht="15" customHeight="1" x14ac:dyDescent="0.35">
      <c r="A9" s="4"/>
      <c r="B9" s="24">
        <v>21</v>
      </c>
      <c r="C9" s="35">
        <v>523511.62776339229</v>
      </c>
      <c r="D9" s="35">
        <v>542795.66871649388</v>
      </c>
      <c r="E9" s="35">
        <v>561700.87509122817</v>
      </c>
      <c r="F9" s="35">
        <v>571557.52093183692</v>
      </c>
      <c r="G9" s="35">
        <v>559677.89896832907</v>
      </c>
      <c r="H9" s="35">
        <v>534849.64613378712</v>
      </c>
      <c r="I9" s="35">
        <v>574906.0261263008</v>
      </c>
      <c r="J9" s="35">
        <v>579271.77732076833</v>
      </c>
      <c r="K9" s="35">
        <v>576460.15551722469</v>
      </c>
      <c r="L9" s="35">
        <v>581540.14211644873</v>
      </c>
      <c r="M9" s="35">
        <v>589310.12771422649</v>
      </c>
      <c r="N9" s="35">
        <v>589702.35830603493</v>
      </c>
      <c r="O9" s="35">
        <v>577531.12357353501</v>
      </c>
      <c r="P9" s="35">
        <v>566475.26532302424</v>
      </c>
      <c r="Q9" s="35">
        <v>565275.55762652005</v>
      </c>
      <c r="R9" s="35">
        <v>570672.88032984815</v>
      </c>
      <c r="S9" s="35">
        <v>557682.89926877595</v>
      </c>
      <c r="T9" s="35">
        <v>547802.46533840068</v>
      </c>
      <c r="U9" s="35">
        <v>543557.35397374211</v>
      </c>
      <c r="V9" s="35">
        <v>535826.8733621944</v>
      </c>
      <c r="W9" s="35">
        <v>523195.41561741009</v>
      </c>
      <c r="X9" s="35">
        <v>527683.08305997762</v>
      </c>
      <c r="Y9" s="35">
        <v>505491.61841716367</v>
      </c>
      <c r="Z9" s="35">
        <v>505016.06536153785</v>
      </c>
      <c r="AA9" s="35">
        <v>506910.33700246923</v>
      </c>
      <c r="AB9" s="35">
        <v>506531.75724206294</v>
      </c>
      <c r="AC9" s="35">
        <v>505374.8165244587</v>
      </c>
      <c r="AD9" s="35">
        <v>504555.88314635679</v>
      </c>
      <c r="AE9" s="35">
        <v>504415.63452302362</v>
      </c>
      <c r="AF9" s="35">
        <v>504556.00252365251</v>
      </c>
      <c r="AG9" s="35">
        <v>504821.43433409929</v>
      </c>
      <c r="AH9" s="35">
        <v>505181.88961060421</v>
      </c>
      <c r="AI9" s="35">
        <v>505905.99848480738</v>
      </c>
      <c r="AJ9" s="35">
        <v>507090.56812121475</v>
      </c>
      <c r="AK9" s="35">
        <v>508526.03237727901</v>
      </c>
      <c r="AL9" s="35">
        <v>510193.55050532497</v>
      </c>
      <c r="AM9" s="35">
        <v>512132.26935969561</v>
      </c>
      <c r="AN9" s="35">
        <v>514348.40651683474</v>
      </c>
      <c r="AO9" s="35">
        <v>516674.83153841086</v>
      </c>
      <c r="AP9" s="35">
        <v>518901.2311780717</v>
      </c>
      <c r="AQ9" s="35">
        <v>520936.20905530278</v>
      </c>
      <c r="AR9" s="35">
        <v>522749.19658091449</v>
      </c>
      <c r="AS9" s="35">
        <v>524061.32103696046</v>
      </c>
      <c r="AT9" s="35">
        <v>524743.28369778651</v>
      </c>
      <c r="AU9" s="35">
        <v>525000.39589388692</v>
      </c>
      <c r="AV9" s="35">
        <v>524893.3461430755</v>
      </c>
      <c r="AW9" s="35">
        <v>524462.13882839493</v>
      </c>
      <c r="AX9" s="35">
        <v>523169.20429950999</v>
      </c>
      <c r="AY9" s="35">
        <v>520926.28480845201</v>
      </c>
      <c r="AZ9" s="35">
        <v>518349.18402559438</v>
      </c>
      <c r="BA9" s="35">
        <v>515548.13012672617</v>
      </c>
      <c r="BB9" s="36">
        <v>512653.36790346622</v>
      </c>
    </row>
    <row r="10" spans="1:54" ht="15" customHeight="1" x14ac:dyDescent="0.35">
      <c r="A10" s="4"/>
      <c r="B10" s="24">
        <v>22</v>
      </c>
      <c r="C10" s="35">
        <v>600514.28687467938</v>
      </c>
      <c r="D10" s="35">
        <v>589495.98256546794</v>
      </c>
      <c r="E10" s="35">
        <v>633798.07956098765</v>
      </c>
      <c r="F10" s="35">
        <v>633584.22233375418</v>
      </c>
      <c r="G10" s="35">
        <v>642747.39761922066</v>
      </c>
      <c r="H10" s="35">
        <v>632022.83133098285</v>
      </c>
      <c r="I10" s="35">
        <v>611310.60859316285</v>
      </c>
      <c r="J10" s="35">
        <v>647727.09681988903</v>
      </c>
      <c r="K10" s="35">
        <v>658498.18795224908</v>
      </c>
      <c r="L10" s="35">
        <v>655358.62556703575</v>
      </c>
      <c r="M10" s="35">
        <v>661044.46604592609</v>
      </c>
      <c r="N10" s="35">
        <v>669759.32280869782</v>
      </c>
      <c r="O10" s="35">
        <v>670192.92935060873</v>
      </c>
      <c r="P10" s="35">
        <v>656569.58055594307</v>
      </c>
      <c r="Q10" s="35">
        <v>644185.59290244756</v>
      </c>
      <c r="R10" s="35">
        <v>642848.84150900377</v>
      </c>
      <c r="S10" s="35">
        <v>648905.66430518101</v>
      </c>
      <c r="T10" s="35">
        <v>634350.72094314161</v>
      </c>
      <c r="U10" s="35">
        <v>623290.18374689016</v>
      </c>
      <c r="V10" s="35">
        <v>618548.26799133699</v>
      </c>
      <c r="W10" s="35">
        <v>609883.09629895131</v>
      </c>
      <c r="X10" s="35">
        <v>595746.34174787358</v>
      </c>
      <c r="Y10" s="35">
        <v>600778.04597154795</v>
      </c>
      <c r="Z10" s="35">
        <v>575925.53374961368</v>
      </c>
      <c r="AA10" s="35">
        <v>575395.31726267794</v>
      </c>
      <c r="AB10" s="35">
        <v>577518.61593333958</v>
      </c>
      <c r="AC10" s="35">
        <v>577096.17609754449</v>
      </c>
      <c r="AD10" s="35">
        <v>575803.16496702959</v>
      </c>
      <c r="AE10" s="35">
        <v>574887.97901074565</v>
      </c>
      <c r="AF10" s="35">
        <v>574732.42986969871</v>
      </c>
      <c r="AG10" s="35">
        <v>574891.08869508235</v>
      </c>
      <c r="AH10" s="35">
        <v>575189.24964520626</v>
      </c>
      <c r="AI10" s="35">
        <v>575595.93151590717</v>
      </c>
      <c r="AJ10" s="35">
        <v>576407.93913784914</v>
      </c>
      <c r="AK10" s="35">
        <v>577736.36114492209</v>
      </c>
      <c r="AL10" s="35">
        <v>579345.98417197249</v>
      </c>
      <c r="AM10" s="35">
        <v>581214.80438263225</v>
      </c>
      <c r="AN10" s="35">
        <v>583389.58744875947</v>
      </c>
      <c r="AO10" s="35">
        <v>585872.93721506861</v>
      </c>
      <c r="AP10" s="35">
        <v>588479.82398141595</v>
      </c>
      <c r="AQ10" s="35">
        <v>590974.01307460247</v>
      </c>
      <c r="AR10" s="35">
        <v>593254.46029678069</v>
      </c>
      <c r="AS10" s="35">
        <v>595286.95673644473</v>
      </c>
      <c r="AT10" s="35">
        <v>596758.28923260851</v>
      </c>
      <c r="AU10" s="35">
        <v>597524.37183372909</v>
      </c>
      <c r="AV10" s="35">
        <v>597812.42571380828</v>
      </c>
      <c r="AW10" s="35">
        <v>597696.21128209261</v>
      </c>
      <c r="AX10" s="35">
        <v>597213.16515743034</v>
      </c>
      <c r="AY10" s="35">
        <v>595766.99194217403</v>
      </c>
      <c r="AZ10" s="35">
        <v>593255.80678743939</v>
      </c>
      <c r="BA10" s="35">
        <v>590369.58096019644</v>
      </c>
      <c r="BB10" s="36">
        <v>587236.79660130059</v>
      </c>
    </row>
    <row r="11" spans="1:54" ht="15" customHeight="1" x14ac:dyDescent="0.35">
      <c r="A11" s="4"/>
      <c r="B11" s="24">
        <v>23</v>
      </c>
      <c r="C11" s="35">
        <v>690138.39405156625</v>
      </c>
      <c r="D11" s="35">
        <v>690425.86043065786</v>
      </c>
      <c r="E11" s="35">
        <v>692154.36046435649</v>
      </c>
      <c r="F11" s="35">
        <v>704838.38153846166</v>
      </c>
      <c r="G11" s="35">
        <v>705664.23835662112</v>
      </c>
      <c r="H11" s="35">
        <v>716040.32940786809</v>
      </c>
      <c r="I11" s="35">
        <v>707904.79260394012</v>
      </c>
      <c r="J11" s="35">
        <v>692976.61935446155</v>
      </c>
      <c r="K11" s="35">
        <v>724670.20702449582</v>
      </c>
      <c r="L11" s="35">
        <v>741690.1983966172</v>
      </c>
      <c r="M11" s="35">
        <v>738214.5818351449</v>
      </c>
      <c r="N11" s="35">
        <v>744513.93454576656</v>
      </c>
      <c r="O11" s="35">
        <v>754156.52227350976</v>
      </c>
      <c r="P11" s="35">
        <v>754645.9410687536</v>
      </c>
      <c r="Q11" s="35">
        <v>739567.01438895287</v>
      </c>
      <c r="R11" s="35">
        <v>725867.05769696832</v>
      </c>
      <c r="S11" s="35">
        <v>724389.10095390654</v>
      </c>
      <c r="T11" s="35">
        <v>731089.40870679752</v>
      </c>
      <c r="U11" s="35">
        <v>714986.91154485731</v>
      </c>
      <c r="V11" s="35">
        <v>702749.10388646298</v>
      </c>
      <c r="W11" s="35">
        <v>697493.72949591326</v>
      </c>
      <c r="X11" s="35">
        <v>687911.49877136922</v>
      </c>
      <c r="Y11" s="35">
        <v>672262.30879046931</v>
      </c>
      <c r="Z11" s="35">
        <v>677832.45446281112</v>
      </c>
      <c r="AA11" s="35">
        <v>650323.82649752393</v>
      </c>
      <c r="AB11" s="35">
        <v>649737.42676850653</v>
      </c>
      <c r="AC11" s="35">
        <v>652090.3007970216</v>
      </c>
      <c r="AD11" s="35">
        <v>651626.38137977722</v>
      </c>
      <c r="AE11" s="35">
        <v>650198.49077252322</v>
      </c>
      <c r="AF11" s="35">
        <v>649185.8535369212</v>
      </c>
      <c r="AG11" s="35">
        <v>649015.1366625221</v>
      </c>
      <c r="AH11" s="35">
        <v>649191.65323882923</v>
      </c>
      <c r="AI11" s="35">
        <v>649523.34678214393</v>
      </c>
      <c r="AJ11" s="35">
        <v>649977.61888686311</v>
      </c>
      <c r="AK11" s="35">
        <v>650878.28476748778</v>
      </c>
      <c r="AL11" s="35">
        <v>652351.67636391288</v>
      </c>
      <c r="AM11" s="35">
        <v>654135.51478731097</v>
      </c>
      <c r="AN11" s="35">
        <v>656204.83224633755</v>
      </c>
      <c r="AO11" s="35">
        <v>658613.72157749254</v>
      </c>
      <c r="AP11" s="35">
        <v>661365.90519494726</v>
      </c>
      <c r="AQ11" s="35">
        <v>664253.32224281924</v>
      </c>
      <c r="AR11" s="35">
        <v>667015.89631646499</v>
      </c>
      <c r="AS11" s="35">
        <v>669541.81222167169</v>
      </c>
      <c r="AT11" s="35">
        <v>671795.52458581934</v>
      </c>
      <c r="AU11" s="35">
        <v>673426.35756207374</v>
      </c>
      <c r="AV11" s="35">
        <v>674276.21818072954</v>
      </c>
      <c r="AW11" s="35">
        <v>674595.97037354589</v>
      </c>
      <c r="AX11" s="35">
        <v>674468.02561070479</v>
      </c>
      <c r="AY11" s="35">
        <v>673935.5289147658</v>
      </c>
      <c r="AZ11" s="35">
        <v>672335.71248548734</v>
      </c>
      <c r="BA11" s="35">
        <v>669557.50561149209</v>
      </c>
      <c r="BB11" s="36">
        <v>666363.11509709421</v>
      </c>
    </row>
    <row r="12" spans="1:54" ht="15" customHeight="1" x14ac:dyDescent="0.35">
      <c r="A12" s="4"/>
      <c r="B12" s="24">
        <v>24</v>
      </c>
      <c r="C12" s="35">
        <v>707236.00287122023</v>
      </c>
      <c r="D12" s="35">
        <v>734056.04491848743</v>
      </c>
      <c r="E12" s="35">
        <v>716390.70652947517</v>
      </c>
      <c r="F12" s="35">
        <v>721707.57672626153</v>
      </c>
      <c r="G12" s="35">
        <v>728840.54674510984</v>
      </c>
      <c r="H12" s="35">
        <v>731493.02666191314</v>
      </c>
      <c r="I12" s="35">
        <v>744311.64910839044</v>
      </c>
      <c r="J12" s="35">
        <v>738747.98907597922</v>
      </c>
      <c r="K12" s="35">
        <v>724981.07110141392</v>
      </c>
      <c r="L12" s="35">
        <v>755860.24175807904</v>
      </c>
      <c r="M12" s="35">
        <v>774865.8666470109</v>
      </c>
      <c r="N12" s="35">
        <v>771293.92405794258</v>
      </c>
      <c r="O12" s="35">
        <v>777791.66172307159</v>
      </c>
      <c r="P12" s="35">
        <v>787766.99855357246</v>
      </c>
      <c r="Q12" s="35">
        <v>788260.66820127075</v>
      </c>
      <c r="R12" s="35">
        <v>772702.57953041745</v>
      </c>
      <c r="S12" s="35">
        <v>758556.75484364736</v>
      </c>
      <c r="T12" s="35">
        <v>757037.90953315864</v>
      </c>
      <c r="U12" s="35">
        <v>763973.90832934424</v>
      </c>
      <c r="V12" s="35">
        <v>747338.08325554617</v>
      </c>
      <c r="W12" s="35">
        <v>734707.80437460681</v>
      </c>
      <c r="X12" s="35">
        <v>729303.13316173211</v>
      </c>
      <c r="Y12" s="35">
        <v>719395.79286116653</v>
      </c>
      <c r="Z12" s="35">
        <v>703255.71359846811</v>
      </c>
      <c r="AA12" s="35">
        <v>709014.25260247011</v>
      </c>
      <c r="AB12" s="35">
        <v>680618.6097842583</v>
      </c>
      <c r="AC12" s="35">
        <v>680014.57132627093</v>
      </c>
      <c r="AD12" s="35">
        <v>682446.52973921015</v>
      </c>
      <c r="AE12" s="35">
        <v>681970.29527640843</v>
      </c>
      <c r="AF12" s="35">
        <v>680496.91363187367</v>
      </c>
      <c r="AG12" s="35">
        <v>679452.96344220266</v>
      </c>
      <c r="AH12" s="35">
        <v>679280.9839337538</v>
      </c>
      <c r="AI12" s="35">
        <v>679465.00500810891</v>
      </c>
      <c r="AJ12" s="35">
        <v>679809.28498880845</v>
      </c>
      <c r="AK12" s="35">
        <v>680280.99681159866</v>
      </c>
      <c r="AL12" s="35">
        <v>681212.82278547797</v>
      </c>
      <c r="AM12" s="35">
        <v>682737.77164128516</v>
      </c>
      <c r="AN12" s="35">
        <v>684581.77173991175</v>
      </c>
      <c r="AO12" s="35">
        <v>686718.02875690884</v>
      </c>
      <c r="AP12" s="35">
        <v>689207.46419052221</v>
      </c>
      <c r="AQ12" s="35">
        <v>692052.16692200466</v>
      </c>
      <c r="AR12" s="35">
        <v>695033.19993149396</v>
      </c>
      <c r="AS12" s="35">
        <v>697888.71156296716</v>
      </c>
      <c r="AT12" s="35">
        <v>700498.09148584865</v>
      </c>
      <c r="AU12" s="35">
        <v>702826.42375463131</v>
      </c>
      <c r="AV12" s="35">
        <v>704512.98711310118</v>
      </c>
      <c r="AW12" s="35">
        <v>705391.54540188459</v>
      </c>
      <c r="AX12" s="35">
        <v>705725.12745614443</v>
      </c>
      <c r="AY12" s="35">
        <v>705596.45099128666</v>
      </c>
      <c r="AZ12" s="35">
        <v>705047.41992466012</v>
      </c>
      <c r="BA12" s="35">
        <v>703397.90492287395</v>
      </c>
      <c r="BB12" s="36">
        <v>700531.40597423131</v>
      </c>
    </row>
    <row r="13" spans="1:54" ht="15" customHeight="1" x14ac:dyDescent="0.35">
      <c r="A13" s="4"/>
      <c r="B13" s="24">
        <v>25</v>
      </c>
      <c r="C13" s="35">
        <v>738870.7808905188</v>
      </c>
      <c r="D13" s="35">
        <v>744001.29512629169</v>
      </c>
      <c r="E13" s="35">
        <v>761868.07107690303</v>
      </c>
      <c r="F13" s="35">
        <v>730716.97943861887</v>
      </c>
      <c r="G13" s="35">
        <v>731740.90637151478</v>
      </c>
      <c r="H13" s="35">
        <v>738364.94662638986</v>
      </c>
      <c r="I13" s="35">
        <v>743272.12066778913</v>
      </c>
      <c r="J13" s="35">
        <v>758399.49297901581</v>
      </c>
      <c r="K13" s="35">
        <v>753853.13668424357</v>
      </c>
      <c r="L13" s="35">
        <v>741288.97665369743</v>
      </c>
      <c r="M13" s="35">
        <v>770945.90027695103</v>
      </c>
      <c r="N13" s="35">
        <v>790918.14514660521</v>
      </c>
      <c r="O13" s="35">
        <v>787291.28347210353</v>
      </c>
      <c r="P13" s="35">
        <v>793888.49064448825</v>
      </c>
      <c r="Q13" s="35">
        <v>803991.95096339611</v>
      </c>
      <c r="R13" s="35">
        <v>804508.46757958271</v>
      </c>
      <c r="S13" s="35">
        <v>788737.5034735729</v>
      </c>
      <c r="T13" s="35">
        <v>774403.19817166915</v>
      </c>
      <c r="U13" s="35">
        <v>772867.15596133517</v>
      </c>
      <c r="V13" s="35">
        <v>779890.77451313008</v>
      </c>
      <c r="W13" s="35">
        <v>763036.58164217428</v>
      </c>
      <c r="X13" s="35">
        <v>750238.50357334502</v>
      </c>
      <c r="Y13" s="35">
        <v>744750.07941288326</v>
      </c>
      <c r="Z13" s="35">
        <v>734720.14869728195</v>
      </c>
      <c r="AA13" s="35">
        <v>718351.92491267738</v>
      </c>
      <c r="AB13" s="35">
        <v>724190.2706786762</v>
      </c>
      <c r="AC13" s="35">
        <v>695404.79740842071</v>
      </c>
      <c r="AD13" s="35">
        <v>694796.66251074616</v>
      </c>
      <c r="AE13" s="35">
        <v>697264.88622602227</v>
      </c>
      <c r="AF13" s="35">
        <v>696782.50704874261</v>
      </c>
      <c r="AG13" s="35">
        <v>695292.25599226682</v>
      </c>
      <c r="AH13" s="35">
        <v>694234.33967067651</v>
      </c>
      <c r="AI13" s="35">
        <v>694063.97390896513</v>
      </c>
      <c r="AJ13" s="35">
        <v>694251.44392649946</v>
      </c>
      <c r="AK13" s="35">
        <v>694603.02752907947</v>
      </c>
      <c r="AL13" s="35">
        <v>695084.66360105574</v>
      </c>
      <c r="AM13" s="35">
        <v>696032.0956335112</v>
      </c>
      <c r="AN13" s="35">
        <v>697579.41344341938</v>
      </c>
      <c r="AO13" s="35">
        <v>699451.85309303284</v>
      </c>
      <c r="AP13" s="35">
        <v>701618.29273352097</v>
      </c>
      <c r="AQ13" s="35">
        <v>704144.47370352852</v>
      </c>
      <c r="AR13" s="35">
        <v>707030.18842359632</v>
      </c>
      <c r="AS13" s="35">
        <v>710055.81131081446</v>
      </c>
      <c r="AT13" s="35">
        <v>712953.28727891017</v>
      </c>
      <c r="AU13" s="35">
        <v>715599.54047288466</v>
      </c>
      <c r="AV13" s="35">
        <v>717962.37381147</v>
      </c>
      <c r="AW13" s="35">
        <v>719674.44661237253</v>
      </c>
      <c r="AX13" s="35">
        <v>720567.09108469565</v>
      </c>
      <c r="AY13" s="35">
        <v>720907.84545643884</v>
      </c>
      <c r="AZ13" s="35">
        <v>720779.74005320843</v>
      </c>
      <c r="BA13" s="35">
        <v>720226.2765294892</v>
      </c>
      <c r="BB13" s="36">
        <v>718555.86419701087</v>
      </c>
    </row>
    <row r="14" spans="1:54" ht="15" customHeight="1" x14ac:dyDescent="0.35">
      <c r="A14" s="4"/>
      <c r="B14" s="24">
        <v>26</v>
      </c>
      <c r="C14" s="35">
        <v>734280.69139556016</v>
      </c>
      <c r="D14" s="35">
        <v>781430.83792426437</v>
      </c>
      <c r="E14" s="35">
        <v>765030.04672568454</v>
      </c>
      <c r="F14" s="35">
        <v>777973.18363381224</v>
      </c>
      <c r="G14" s="35">
        <v>744493.14610862755</v>
      </c>
      <c r="H14" s="35">
        <v>744063.2115297938</v>
      </c>
      <c r="I14" s="35">
        <v>751609.77320487634</v>
      </c>
      <c r="J14" s="35">
        <v>758898.28925856855</v>
      </c>
      <c r="K14" s="35">
        <v>774877.74539950129</v>
      </c>
      <c r="L14" s="35">
        <v>770503.0598121949</v>
      </c>
      <c r="M14" s="35">
        <v>758026.23246924812</v>
      </c>
      <c r="N14" s="35">
        <v>787467.60467043601</v>
      </c>
      <c r="O14" s="35">
        <v>808127.17503401963</v>
      </c>
      <c r="P14" s="35">
        <v>804467.35066681402</v>
      </c>
      <c r="Q14" s="35">
        <v>811136.37452525715</v>
      </c>
      <c r="R14" s="35">
        <v>821362.3444672582</v>
      </c>
      <c r="S14" s="35">
        <v>821882.59010205464</v>
      </c>
      <c r="T14" s="35">
        <v>805942.82863204787</v>
      </c>
      <c r="U14" s="35">
        <v>791450.5370960515</v>
      </c>
      <c r="V14" s="35">
        <v>789903.68511031743</v>
      </c>
      <c r="W14" s="35">
        <v>797011.99002256943</v>
      </c>
      <c r="X14" s="35">
        <v>779971.70553940674</v>
      </c>
      <c r="Y14" s="35">
        <v>767034.71664703789</v>
      </c>
      <c r="Z14" s="35">
        <v>761494.14426914137</v>
      </c>
      <c r="AA14" s="35">
        <v>751349.58442946593</v>
      </c>
      <c r="AB14" s="35">
        <v>734807.78741464682</v>
      </c>
      <c r="AC14" s="35">
        <v>740716.06511634344</v>
      </c>
      <c r="AD14" s="35">
        <v>711612.413290706</v>
      </c>
      <c r="AE14" s="35">
        <v>711001.69869135274</v>
      </c>
      <c r="AF14" s="35">
        <v>713498.16035373113</v>
      </c>
      <c r="AG14" s="35">
        <v>713013.75492692576</v>
      </c>
      <c r="AH14" s="35">
        <v>711509.13208562555</v>
      </c>
      <c r="AI14" s="35">
        <v>710443.37352651707</v>
      </c>
      <c r="AJ14" s="35">
        <v>710272.8001752235</v>
      </c>
      <c r="AK14" s="35">
        <v>710465.85590942157</v>
      </c>
      <c r="AL14" s="35">
        <v>710823.2366951406</v>
      </c>
      <c r="AM14" s="35">
        <v>711311.23640869663</v>
      </c>
      <c r="AN14" s="35">
        <v>712271.29584491043</v>
      </c>
      <c r="AO14" s="35">
        <v>713838.90877569502</v>
      </c>
      <c r="AP14" s="35">
        <v>715733.79835382523</v>
      </c>
      <c r="AQ14" s="35">
        <v>717927.59368444537</v>
      </c>
      <c r="AR14" s="35">
        <v>720482.83217084769</v>
      </c>
      <c r="AS14" s="35">
        <v>723404.13716477924</v>
      </c>
      <c r="AT14" s="35">
        <v>726466.16286396002</v>
      </c>
      <c r="AU14" s="35">
        <v>729399.44607565785</v>
      </c>
      <c r="AV14" s="35">
        <v>732076.87695897627</v>
      </c>
      <c r="AW14" s="35">
        <v>734467.68979692599</v>
      </c>
      <c r="AX14" s="35">
        <v>736201.10183185968</v>
      </c>
      <c r="AY14" s="35">
        <v>737107.40248496225</v>
      </c>
      <c r="AZ14" s="35">
        <v>737453.76842232503</v>
      </c>
      <c r="BA14" s="35">
        <v>737325.9893042522</v>
      </c>
      <c r="BB14" s="36">
        <v>736768.74350287882</v>
      </c>
    </row>
    <row r="15" spans="1:54" ht="15" customHeight="1" x14ac:dyDescent="0.35">
      <c r="A15" s="4"/>
      <c r="B15" s="24">
        <v>27</v>
      </c>
      <c r="C15" s="35">
        <v>750744.91733570013</v>
      </c>
      <c r="D15" s="35">
        <v>779722.07507422217</v>
      </c>
      <c r="E15" s="35">
        <v>802442.20415338059</v>
      </c>
      <c r="F15" s="35">
        <v>784181.35040404962</v>
      </c>
      <c r="G15" s="35">
        <v>794248.72812987957</v>
      </c>
      <c r="H15" s="35">
        <v>761835.17955285683</v>
      </c>
      <c r="I15" s="35">
        <v>760950.97006652597</v>
      </c>
      <c r="J15" s="35">
        <v>769229.36550309765</v>
      </c>
      <c r="K15" s="35">
        <v>777903.24313827895</v>
      </c>
      <c r="L15" s="35">
        <v>794188.83311327151</v>
      </c>
      <c r="M15" s="35">
        <v>789996.4249693061</v>
      </c>
      <c r="N15" s="35">
        <v>777383.19322191912</v>
      </c>
      <c r="O15" s="35">
        <v>806790.80924458429</v>
      </c>
      <c r="P15" s="35">
        <v>828172.42078904458</v>
      </c>
      <c r="Q15" s="35">
        <v>824479.48109058954</v>
      </c>
      <c r="R15" s="35">
        <v>831223.80604817276</v>
      </c>
      <c r="S15" s="35">
        <v>841584.91228091344</v>
      </c>
      <c r="T15" s="35">
        <v>842106.43296455347</v>
      </c>
      <c r="U15" s="35">
        <v>825984.42367872456</v>
      </c>
      <c r="V15" s="35">
        <v>811321.04978898936</v>
      </c>
      <c r="W15" s="35">
        <v>809760.28678382013</v>
      </c>
      <c r="X15" s="35">
        <v>816966.561643995</v>
      </c>
      <c r="Y15" s="35">
        <v>799718.9548178704</v>
      </c>
      <c r="Z15" s="35">
        <v>786631.37598715816</v>
      </c>
      <c r="AA15" s="35">
        <v>781039.00264448556</v>
      </c>
      <c r="AB15" s="35">
        <v>770768.52909766568</v>
      </c>
      <c r="AC15" s="35">
        <v>754041.3787492041</v>
      </c>
      <c r="AD15" s="35">
        <v>760024.4501151389</v>
      </c>
      <c r="AE15" s="35">
        <v>730576.98039930465</v>
      </c>
      <c r="AF15" s="35">
        <v>729961.15634727431</v>
      </c>
      <c r="AG15" s="35">
        <v>732490.65344928252</v>
      </c>
      <c r="AH15" s="35">
        <v>732003.13911370316</v>
      </c>
      <c r="AI15" s="35">
        <v>730486.3184731704</v>
      </c>
      <c r="AJ15" s="35">
        <v>729407.67804598296</v>
      </c>
      <c r="AK15" s="35">
        <v>729240.21679488057</v>
      </c>
      <c r="AL15" s="35">
        <v>729437.41040093126</v>
      </c>
      <c r="AM15" s="35">
        <v>729801.89961549337</v>
      </c>
      <c r="AN15" s="35">
        <v>730297.68991183676</v>
      </c>
      <c r="AO15" s="35">
        <v>731272.185934501</v>
      </c>
      <c r="AP15" s="35">
        <v>732861.64523784339</v>
      </c>
      <c r="AQ15" s="35">
        <v>734780.80424656742</v>
      </c>
      <c r="AR15" s="35">
        <v>737003.32153535518</v>
      </c>
      <c r="AS15" s="35">
        <v>739593.32920272625</v>
      </c>
      <c r="AT15" s="35">
        <v>742550.56740494096</v>
      </c>
      <c r="AU15" s="35">
        <v>745652.67040745891</v>
      </c>
      <c r="AV15" s="35">
        <v>748624.6773457455</v>
      </c>
      <c r="AW15" s="35">
        <v>751334.18280212581</v>
      </c>
      <c r="AX15" s="35">
        <v>753757.77507386054</v>
      </c>
      <c r="AY15" s="35">
        <v>755512.50971622451</v>
      </c>
      <c r="AZ15" s="35">
        <v>756434.25144681055</v>
      </c>
      <c r="BA15" s="35">
        <v>756785.79731198598</v>
      </c>
      <c r="BB15" s="36">
        <v>756658.27692544484</v>
      </c>
    </row>
    <row r="16" spans="1:54" ht="15" customHeight="1" x14ac:dyDescent="0.35">
      <c r="A16" s="4"/>
      <c r="B16" s="24">
        <v>28</v>
      </c>
      <c r="C16" s="35">
        <v>780401.6307589584</v>
      </c>
      <c r="D16" s="35">
        <v>779793.09586065018</v>
      </c>
      <c r="E16" s="35">
        <v>793536.46646222821</v>
      </c>
      <c r="F16" s="35">
        <v>812531.36096051161</v>
      </c>
      <c r="G16" s="35">
        <v>791282.40180547396</v>
      </c>
      <c r="H16" s="35">
        <v>801306.2971115933</v>
      </c>
      <c r="I16" s="35">
        <v>769789.70247692359</v>
      </c>
      <c r="J16" s="35">
        <v>770214.76087411563</v>
      </c>
      <c r="K16" s="35">
        <v>778981.0868900934</v>
      </c>
      <c r="L16" s="35">
        <v>787550.6280568114</v>
      </c>
      <c r="M16" s="35">
        <v>803805.31523657695</v>
      </c>
      <c r="N16" s="35">
        <v>799569.93541105976</v>
      </c>
      <c r="O16" s="35">
        <v>786790.52812333498</v>
      </c>
      <c r="P16" s="35">
        <v>816394.24882423796</v>
      </c>
      <c r="Q16" s="35">
        <v>837628.18458782509</v>
      </c>
      <c r="R16" s="35">
        <v>833944.16753958911</v>
      </c>
      <c r="S16" s="35">
        <v>840682.38360065082</v>
      </c>
      <c r="T16" s="35">
        <v>851027.05403396487</v>
      </c>
      <c r="U16" s="35">
        <v>851553.267592825</v>
      </c>
      <c r="V16" s="35">
        <v>835463.48671646439</v>
      </c>
      <c r="W16" s="35">
        <v>820829.71261870291</v>
      </c>
      <c r="X16" s="35">
        <v>819276.16578156536</v>
      </c>
      <c r="Y16" s="35">
        <v>826471.87067194539</v>
      </c>
      <c r="Z16" s="35">
        <v>809258.33798442141</v>
      </c>
      <c r="AA16" s="35">
        <v>796196.56877066416</v>
      </c>
      <c r="AB16" s="35">
        <v>790617.21355411026</v>
      </c>
      <c r="AC16" s="35">
        <v>780368.18854083738</v>
      </c>
      <c r="AD16" s="35">
        <v>763673.99866673537</v>
      </c>
      <c r="AE16" s="35">
        <v>769649.1061465824</v>
      </c>
      <c r="AF16" s="35">
        <v>740253.88543293416</v>
      </c>
      <c r="AG16" s="35">
        <v>739644.1036430872</v>
      </c>
      <c r="AH16" s="35">
        <v>742172.92526444932</v>
      </c>
      <c r="AI16" s="35">
        <v>741688.55113442359</v>
      </c>
      <c r="AJ16" s="35">
        <v>740176.3495302482</v>
      </c>
      <c r="AK16" s="35">
        <v>739101.69181266055</v>
      </c>
      <c r="AL16" s="35">
        <v>738938.71259774826</v>
      </c>
      <c r="AM16" s="35">
        <v>739137.46818176261</v>
      </c>
      <c r="AN16" s="35">
        <v>739503.1702471656</v>
      </c>
      <c r="AO16" s="35">
        <v>740001.76019874238</v>
      </c>
      <c r="AP16" s="35">
        <v>740977.54861939291</v>
      </c>
      <c r="AQ16" s="35">
        <v>742566.61630734662</v>
      </c>
      <c r="AR16" s="35">
        <v>744485.82780376356</v>
      </c>
      <c r="AS16" s="35">
        <v>746707.18768986617</v>
      </c>
      <c r="AT16" s="35">
        <v>749296.37007488962</v>
      </c>
      <c r="AU16" s="35">
        <v>752251.42359036347</v>
      </c>
      <c r="AV16" s="35">
        <v>755350.33885439206</v>
      </c>
      <c r="AW16" s="35">
        <v>758319.32554971986</v>
      </c>
      <c r="AX16" s="35">
        <v>761027.84981827368</v>
      </c>
      <c r="AY16" s="35">
        <v>763450.77102323668</v>
      </c>
      <c r="AZ16" s="35">
        <v>765204.14852278051</v>
      </c>
      <c r="BA16" s="35">
        <v>766128.06695497921</v>
      </c>
      <c r="BB16" s="36">
        <v>766480.84378953115</v>
      </c>
    </row>
    <row r="17" spans="1:54" ht="15" customHeight="1" x14ac:dyDescent="0.35">
      <c r="A17" s="4"/>
      <c r="B17" s="24">
        <v>29</v>
      </c>
      <c r="C17" s="35">
        <v>778541.18946974026</v>
      </c>
      <c r="D17" s="35">
        <v>811758.71101778629</v>
      </c>
      <c r="E17" s="35">
        <v>797120.13888057624</v>
      </c>
      <c r="F17" s="35">
        <v>804955.14743574103</v>
      </c>
      <c r="G17" s="35">
        <v>821245.68087203405</v>
      </c>
      <c r="H17" s="35">
        <v>800000.04216096969</v>
      </c>
      <c r="I17" s="35">
        <v>810714.06459856033</v>
      </c>
      <c r="J17" s="35">
        <v>780422.06956371083</v>
      </c>
      <c r="K17" s="35">
        <v>781305.93657124788</v>
      </c>
      <c r="L17" s="35">
        <v>790052.31537871726</v>
      </c>
      <c r="M17" s="35">
        <v>798567.06581402943</v>
      </c>
      <c r="N17" s="35">
        <v>814807.44513305603</v>
      </c>
      <c r="O17" s="35">
        <v>810633.86824533064</v>
      </c>
      <c r="P17" s="35">
        <v>798247.74732261896</v>
      </c>
      <c r="Q17" s="35">
        <v>827461.34299877682</v>
      </c>
      <c r="R17" s="35">
        <v>848861.25858853362</v>
      </c>
      <c r="S17" s="35">
        <v>845172.17562875722</v>
      </c>
      <c r="T17" s="35">
        <v>851925.73813185818</v>
      </c>
      <c r="U17" s="35">
        <v>862269.89921621536</v>
      </c>
      <c r="V17" s="35">
        <v>862810.53339331481</v>
      </c>
      <c r="W17" s="35">
        <v>846710.0569777753</v>
      </c>
      <c r="X17" s="35">
        <v>832074.92214162683</v>
      </c>
      <c r="Y17" s="35">
        <v>830521.57922588207</v>
      </c>
      <c r="Z17" s="35">
        <v>837718.07041032217</v>
      </c>
      <c r="AA17" s="35">
        <v>820506.46145235572</v>
      </c>
      <c r="AB17" s="35">
        <v>807438.13002659415</v>
      </c>
      <c r="AC17" s="35">
        <v>801846.52149378415</v>
      </c>
      <c r="AD17" s="35">
        <v>791604.51086932211</v>
      </c>
      <c r="AE17" s="35">
        <v>774894.16539051407</v>
      </c>
      <c r="AF17" s="35">
        <v>780874.80017300416</v>
      </c>
      <c r="AG17" s="35">
        <v>751460.4663218495</v>
      </c>
      <c r="AH17" s="35">
        <v>750855.2620449781</v>
      </c>
      <c r="AI17" s="35">
        <v>753389.65048068599</v>
      </c>
      <c r="AJ17" s="35">
        <v>752907.05859302846</v>
      </c>
      <c r="AK17" s="35">
        <v>751396.23176786024</v>
      </c>
      <c r="AL17" s="35">
        <v>750324.63731611148</v>
      </c>
      <c r="AM17" s="35">
        <v>750163.10634980584</v>
      </c>
      <c r="AN17" s="35">
        <v>750366.25831380952</v>
      </c>
      <c r="AO17" s="35">
        <v>750735.67051059334</v>
      </c>
      <c r="AP17" s="35">
        <v>751236.45652089175</v>
      </c>
      <c r="AQ17" s="35">
        <v>752215.88403513294</v>
      </c>
      <c r="AR17" s="35">
        <v>753808.40799227613</v>
      </c>
      <c r="AS17" s="35">
        <v>755733.09524405026</v>
      </c>
      <c r="AT17" s="35">
        <v>757957.77902500611</v>
      </c>
      <c r="AU17" s="35">
        <v>760553.26064905617</v>
      </c>
      <c r="AV17" s="35">
        <v>763512.5000056423</v>
      </c>
      <c r="AW17" s="35">
        <v>766616.62537001434</v>
      </c>
      <c r="AX17" s="35">
        <v>769588.8648335305</v>
      </c>
      <c r="AY17" s="35">
        <v>772302.97835818492</v>
      </c>
      <c r="AZ17" s="35">
        <v>774732.91839201213</v>
      </c>
      <c r="BA17" s="35">
        <v>776489.95546399686</v>
      </c>
      <c r="BB17" s="36">
        <v>777415.69137208199</v>
      </c>
    </row>
    <row r="18" spans="1:54" ht="15" customHeight="1" x14ac:dyDescent="0.35">
      <c r="A18" s="4"/>
      <c r="B18" s="24">
        <v>30</v>
      </c>
      <c r="C18" s="35">
        <v>806251.26864976238</v>
      </c>
      <c r="D18" s="35">
        <v>829028.19282077905</v>
      </c>
      <c r="E18" s="35">
        <v>831462.50795732834</v>
      </c>
      <c r="F18" s="35">
        <v>815918.50775718316</v>
      </c>
      <c r="G18" s="35">
        <v>820750.26657727105</v>
      </c>
      <c r="H18" s="35">
        <v>837266.03344863665</v>
      </c>
      <c r="I18" s="35">
        <v>817467.12759456772</v>
      </c>
      <c r="J18" s="35">
        <v>828874.83608272974</v>
      </c>
      <c r="K18" s="35">
        <v>799739.95583944325</v>
      </c>
      <c r="L18" s="35">
        <v>799895.87893062271</v>
      </c>
      <c r="M18" s="35">
        <v>808340.6709958592</v>
      </c>
      <c r="N18" s="35">
        <v>817357.29614116612</v>
      </c>
      <c r="O18" s="35">
        <v>833804.85149180784</v>
      </c>
      <c r="P18" s="35">
        <v>829836.19980901224</v>
      </c>
      <c r="Q18" s="35">
        <v>818116.74744861806</v>
      </c>
      <c r="R18" s="35">
        <v>846603.75260799867</v>
      </c>
      <c r="S18" s="35">
        <v>868792.65835003392</v>
      </c>
      <c r="T18" s="35">
        <v>865063.49444712466</v>
      </c>
      <c r="U18" s="35">
        <v>871902.13610363193</v>
      </c>
      <c r="V18" s="35">
        <v>882366.38858357933</v>
      </c>
      <c r="W18" s="35">
        <v>882919.60017426289</v>
      </c>
      <c r="X18" s="35">
        <v>866636.65033332864</v>
      </c>
      <c r="Y18" s="35">
        <v>851841.75945480214</v>
      </c>
      <c r="Z18" s="35">
        <v>850273.73700197006</v>
      </c>
      <c r="AA18" s="35">
        <v>857554.11934149929</v>
      </c>
      <c r="AB18" s="35">
        <v>840153.72422651527</v>
      </c>
      <c r="AC18" s="35">
        <v>826938.94488342665</v>
      </c>
      <c r="AD18" s="35">
        <v>821281.77659224498</v>
      </c>
      <c r="AE18" s="35">
        <v>810931.12482578424</v>
      </c>
      <c r="AF18" s="35">
        <v>794028.5879537398</v>
      </c>
      <c r="AG18" s="35">
        <v>800081.68947654404</v>
      </c>
      <c r="AH18" s="35">
        <v>770333.43441991333</v>
      </c>
      <c r="AI18" s="35">
        <v>769723.89875656716</v>
      </c>
      <c r="AJ18" s="35">
        <v>772290.32305722684</v>
      </c>
      <c r="AK18" s="35">
        <v>771804.54455571261</v>
      </c>
      <c r="AL18" s="35">
        <v>770279.88673534465</v>
      </c>
      <c r="AM18" s="35">
        <v>769200.64801564545</v>
      </c>
      <c r="AN18" s="35">
        <v>769041.46433597454</v>
      </c>
      <c r="AO18" s="35">
        <v>769248.77291896532</v>
      </c>
      <c r="AP18" s="35">
        <v>769625.16022030916</v>
      </c>
      <c r="AQ18" s="35">
        <v>770135.3317614526</v>
      </c>
      <c r="AR18" s="35">
        <v>771129.00759396446</v>
      </c>
      <c r="AS18" s="35">
        <v>772743.996224156</v>
      </c>
      <c r="AT18" s="35">
        <v>774693.35914777173</v>
      </c>
      <c r="AU18" s="35">
        <v>776946.27414369234</v>
      </c>
      <c r="AV18" s="35">
        <v>779577.09934319835</v>
      </c>
      <c r="AW18" s="35">
        <v>782573.34189404559</v>
      </c>
      <c r="AX18" s="35">
        <v>785717.0468666564</v>
      </c>
      <c r="AY18" s="35">
        <v>788725.58937116386</v>
      </c>
      <c r="AZ18" s="35">
        <v>791473.82636565156</v>
      </c>
      <c r="BA18" s="35">
        <v>793935.3317235742</v>
      </c>
      <c r="BB18" s="36">
        <v>795713.32143225777</v>
      </c>
    </row>
    <row r="19" spans="1:54" ht="15" customHeight="1" x14ac:dyDescent="0.35">
      <c r="A19" s="4"/>
      <c r="B19" s="24">
        <v>31</v>
      </c>
      <c r="C19" s="35">
        <v>809379.12911975686</v>
      </c>
      <c r="D19" s="35">
        <v>833170.93964335672</v>
      </c>
      <c r="E19" s="35">
        <v>835247.99469426181</v>
      </c>
      <c r="F19" s="35">
        <v>843749.19629267626</v>
      </c>
      <c r="G19" s="35">
        <v>826455.82005932776</v>
      </c>
      <c r="H19" s="35">
        <v>830673.83921135613</v>
      </c>
      <c r="I19" s="35">
        <v>848128.04425914376</v>
      </c>
      <c r="J19" s="35">
        <v>829501.90653067909</v>
      </c>
      <c r="K19" s="35">
        <v>841377.98573363037</v>
      </c>
      <c r="L19" s="35">
        <v>812528.00568094675</v>
      </c>
      <c r="M19" s="35">
        <v>812235.45594680985</v>
      </c>
      <c r="N19" s="35">
        <v>820519.82491021103</v>
      </c>
      <c r="O19" s="35">
        <v>829796.16092021763</v>
      </c>
      <c r="P19" s="35">
        <v>846342.5693187149</v>
      </c>
      <c r="Q19" s="35">
        <v>842412.92042148206</v>
      </c>
      <c r="R19" s="35">
        <v>830556.53194164846</v>
      </c>
      <c r="S19" s="35">
        <v>859146.87278380629</v>
      </c>
      <c r="T19" s="35">
        <v>881511.68821134954</v>
      </c>
      <c r="U19" s="35">
        <v>877779.28666218417</v>
      </c>
      <c r="V19" s="35">
        <v>884643.4122427823</v>
      </c>
      <c r="W19" s="35">
        <v>895152.19977644458</v>
      </c>
      <c r="X19" s="35">
        <v>895708.53944371559</v>
      </c>
      <c r="Y19" s="35">
        <v>879375.58260041312</v>
      </c>
      <c r="Z19" s="35">
        <v>864532.39444681723</v>
      </c>
      <c r="AA19" s="35">
        <v>862962.27898801886</v>
      </c>
      <c r="AB19" s="35">
        <v>870276.72287076595</v>
      </c>
      <c r="AC19" s="35">
        <v>852818.30946470262</v>
      </c>
      <c r="AD19" s="35">
        <v>839562.78596518189</v>
      </c>
      <c r="AE19" s="35">
        <v>833895.18302467186</v>
      </c>
      <c r="AF19" s="35">
        <v>823507.65427527204</v>
      </c>
      <c r="AG19" s="35">
        <v>806551.91148756747</v>
      </c>
      <c r="AH19" s="35">
        <v>812631.48631823051</v>
      </c>
      <c r="AI19" s="35">
        <v>782785.51678805705</v>
      </c>
      <c r="AJ19" s="35">
        <v>782176.70741904667</v>
      </c>
      <c r="AK19" s="35">
        <v>784753.26322102512</v>
      </c>
      <c r="AL19" s="35">
        <v>784269.17134174146</v>
      </c>
      <c r="AM19" s="35">
        <v>782745.58784304361</v>
      </c>
      <c r="AN19" s="35">
        <v>781665.6144298804</v>
      </c>
      <c r="AO19" s="35">
        <v>781507.63143854705</v>
      </c>
      <c r="AP19" s="35">
        <v>781719.30048312841</v>
      </c>
      <c r="AQ19" s="35">
        <v>782102.37964656681</v>
      </c>
      <c r="AR19" s="35">
        <v>782618.03356755921</v>
      </c>
      <c r="AS19" s="35">
        <v>783618.2838317703</v>
      </c>
      <c r="AT19" s="35">
        <v>785242.380753921</v>
      </c>
      <c r="AU19" s="35">
        <v>787202.10925003211</v>
      </c>
      <c r="AV19" s="35">
        <v>789465.60839718138</v>
      </c>
      <c r="AW19" s="35">
        <v>792108.63470381231</v>
      </c>
      <c r="AX19" s="35">
        <v>795119.32281900709</v>
      </c>
      <c r="AY19" s="35">
        <v>798276.31170049286</v>
      </c>
      <c r="AZ19" s="35">
        <v>801300.26627418143</v>
      </c>
      <c r="BA19" s="35">
        <v>804061.09265961056</v>
      </c>
      <c r="BB19" s="36">
        <v>806534.0563986171</v>
      </c>
    </row>
    <row r="20" spans="1:54" ht="15" customHeight="1" x14ac:dyDescent="0.35">
      <c r="A20" s="4"/>
      <c r="B20" s="24">
        <v>32</v>
      </c>
      <c r="C20" s="35">
        <v>830419.2195910319</v>
      </c>
      <c r="D20" s="35">
        <v>854529.73059034895</v>
      </c>
      <c r="E20" s="35">
        <v>869066.66953037842</v>
      </c>
      <c r="F20" s="35">
        <v>845505.64414094039</v>
      </c>
      <c r="G20" s="35">
        <v>851397.72531222389</v>
      </c>
      <c r="H20" s="35">
        <v>833715.85281233839</v>
      </c>
      <c r="I20" s="35">
        <v>838909.71275867731</v>
      </c>
      <c r="J20" s="35">
        <v>857334.46104558837</v>
      </c>
      <c r="K20" s="35">
        <v>839069.37783618108</v>
      </c>
      <c r="L20" s="35">
        <v>850783.8128160052</v>
      </c>
      <c r="M20" s="35">
        <v>821974.95254630176</v>
      </c>
      <c r="N20" s="35">
        <v>821755.21357252041</v>
      </c>
      <c r="O20" s="35">
        <v>830047.46881338779</v>
      </c>
      <c r="P20" s="35">
        <v>839293.07242712402</v>
      </c>
      <c r="Q20" s="35">
        <v>855843.05401350907</v>
      </c>
      <c r="R20" s="35">
        <v>851949.45811552019</v>
      </c>
      <c r="S20" s="35">
        <v>840357.00445741857</v>
      </c>
      <c r="T20" s="35">
        <v>868702.02862728108</v>
      </c>
      <c r="U20" s="35">
        <v>891188.07534416521</v>
      </c>
      <c r="V20" s="35">
        <v>887452.85650047474</v>
      </c>
      <c r="W20" s="35">
        <v>894335.69607005571</v>
      </c>
      <c r="X20" s="35">
        <v>904853.52170762082</v>
      </c>
      <c r="Y20" s="35">
        <v>905422.31652669725</v>
      </c>
      <c r="Z20" s="35">
        <v>889073.29811066505</v>
      </c>
      <c r="AA20" s="35">
        <v>874220.60142253269</v>
      </c>
      <c r="AB20" s="35">
        <v>872649.73615852837</v>
      </c>
      <c r="AC20" s="35">
        <v>879975.6814929042</v>
      </c>
      <c r="AD20" s="35">
        <v>862505.37897857139</v>
      </c>
      <c r="AE20" s="35">
        <v>849237.56797042768</v>
      </c>
      <c r="AF20" s="35">
        <v>843564.04041706072</v>
      </c>
      <c r="AG20" s="35">
        <v>833174.23141637701</v>
      </c>
      <c r="AH20" s="35">
        <v>816200.67794388789</v>
      </c>
      <c r="AI20" s="35">
        <v>822287.33014554216</v>
      </c>
      <c r="AJ20" s="35">
        <v>792410.16272265092</v>
      </c>
      <c r="AK20" s="35">
        <v>791805.22235886508</v>
      </c>
      <c r="AL20" s="35">
        <v>794388.70415861742</v>
      </c>
      <c r="AM20" s="35">
        <v>793908.80516748666</v>
      </c>
      <c r="AN20" s="35">
        <v>792386.13995884988</v>
      </c>
      <c r="AO20" s="35">
        <v>791309.52083859895</v>
      </c>
      <c r="AP20" s="35">
        <v>791152.92852501268</v>
      </c>
      <c r="AQ20" s="35">
        <v>791368.32946338598</v>
      </c>
      <c r="AR20" s="35">
        <v>791758.0921083953</v>
      </c>
      <c r="AS20" s="35">
        <v>792278.05418655183</v>
      </c>
      <c r="AT20" s="35">
        <v>793281.60390233295</v>
      </c>
      <c r="AU20" s="35">
        <v>794910.92501211725</v>
      </c>
      <c r="AV20" s="35">
        <v>796877.26619250223</v>
      </c>
      <c r="AW20" s="35">
        <v>799147.88753211126</v>
      </c>
      <c r="AX20" s="35">
        <v>801796.05304303276</v>
      </c>
      <c r="AY20" s="35">
        <v>804814.25222924538</v>
      </c>
      <c r="AZ20" s="35">
        <v>807979.01898248179</v>
      </c>
      <c r="BA20" s="35">
        <v>811008.73783461633</v>
      </c>
      <c r="BB20" s="36">
        <v>813778.38198748603</v>
      </c>
    </row>
    <row r="21" spans="1:54" ht="15" customHeight="1" x14ac:dyDescent="0.35">
      <c r="A21" s="4"/>
      <c r="B21" s="24">
        <v>33</v>
      </c>
      <c r="C21" s="35">
        <v>832111.63416271564</v>
      </c>
      <c r="D21" s="35">
        <v>843192.13160074723</v>
      </c>
      <c r="E21" s="35">
        <v>858084.61791317072</v>
      </c>
      <c r="F21" s="35">
        <v>875864.7582189464</v>
      </c>
      <c r="G21" s="35">
        <v>850189.65120836534</v>
      </c>
      <c r="H21" s="35">
        <v>856911.6744243413</v>
      </c>
      <c r="I21" s="35">
        <v>841023.30084865587</v>
      </c>
      <c r="J21" s="35">
        <v>846364.36453325488</v>
      </c>
      <c r="K21" s="35">
        <v>865173.63684677461</v>
      </c>
      <c r="L21" s="35">
        <v>847301.74847181444</v>
      </c>
      <c r="M21" s="35">
        <v>859129.4764283289</v>
      </c>
      <c r="N21" s="35">
        <v>830896.96348675014</v>
      </c>
      <c r="O21" s="35">
        <v>830016.26785007189</v>
      </c>
      <c r="P21" s="35">
        <v>838049.82162789151</v>
      </c>
      <c r="Q21" s="35">
        <v>847684.4046021438</v>
      </c>
      <c r="R21" s="35">
        <v>864316.6181148442</v>
      </c>
      <c r="S21" s="35">
        <v>860506.58128732163</v>
      </c>
      <c r="T21" s="35">
        <v>848817.78390691453</v>
      </c>
      <c r="U21" s="35">
        <v>877126.96617611381</v>
      </c>
      <c r="V21" s="35">
        <v>899809.47106877831</v>
      </c>
      <c r="W21" s="35">
        <v>896081.23804199463</v>
      </c>
      <c r="X21" s="35">
        <v>902972.06341605005</v>
      </c>
      <c r="Y21" s="35">
        <v>913520.10450631636</v>
      </c>
      <c r="Z21" s="35">
        <v>914088.03397803311</v>
      </c>
      <c r="AA21" s="35">
        <v>897723.68146158685</v>
      </c>
      <c r="AB21" s="35">
        <v>882855.6398736455</v>
      </c>
      <c r="AC21" s="35">
        <v>881288.55583767348</v>
      </c>
      <c r="AD21" s="35">
        <v>888638.10828365642</v>
      </c>
      <c r="AE21" s="35">
        <v>871140.30913088634</v>
      </c>
      <c r="AF21" s="35">
        <v>857858.65520334942</v>
      </c>
      <c r="AG21" s="35">
        <v>852190.92687878781</v>
      </c>
      <c r="AH21" s="35">
        <v>841781.37404189492</v>
      </c>
      <c r="AI21" s="35">
        <v>824796.11837632442</v>
      </c>
      <c r="AJ21" s="35">
        <v>830898.39512707898</v>
      </c>
      <c r="AK21" s="35">
        <v>800984.1815339271</v>
      </c>
      <c r="AL21" s="35">
        <v>800382.39045470348</v>
      </c>
      <c r="AM21" s="35">
        <v>802972.50402515032</v>
      </c>
      <c r="AN21" s="35">
        <v>802496.36075675325</v>
      </c>
      <c r="AO21" s="35">
        <v>800975.39712145575</v>
      </c>
      <c r="AP21" s="35">
        <v>799903.05323259695</v>
      </c>
      <c r="AQ21" s="35">
        <v>799748.03705887985</v>
      </c>
      <c r="AR21" s="35">
        <v>799968.33294739295</v>
      </c>
      <c r="AS21" s="35">
        <v>800363.38193856948</v>
      </c>
      <c r="AT21" s="35">
        <v>800887.04857684206</v>
      </c>
      <c r="AU21" s="35">
        <v>801897.00926772121</v>
      </c>
      <c r="AV21" s="35">
        <v>803533.08632246417</v>
      </c>
      <c r="AW21" s="35">
        <v>805504.30976619455</v>
      </c>
      <c r="AX21" s="35">
        <v>807781.99876776291</v>
      </c>
      <c r="AY21" s="35">
        <v>810439.77350316453</v>
      </c>
      <c r="AZ21" s="35">
        <v>813463.85605449299</v>
      </c>
      <c r="BA21" s="35">
        <v>816638.31256742124</v>
      </c>
      <c r="BB21" s="36">
        <v>819676.64501817431</v>
      </c>
    </row>
    <row r="22" spans="1:54" ht="15" customHeight="1" x14ac:dyDescent="0.35">
      <c r="A22" s="4"/>
      <c r="B22" s="24">
        <v>34</v>
      </c>
      <c r="C22" s="35">
        <v>815360.65384568449</v>
      </c>
      <c r="D22" s="35">
        <v>851705.13476324314</v>
      </c>
      <c r="E22" s="35">
        <v>858810.62402316486</v>
      </c>
      <c r="F22" s="35">
        <v>862763.56023104466</v>
      </c>
      <c r="G22" s="35">
        <v>878738.91606459045</v>
      </c>
      <c r="H22" s="35">
        <v>852981.34466799628</v>
      </c>
      <c r="I22" s="35">
        <v>860440.62938828347</v>
      </c>
      <c r="J22" s="35">
        <v>845405.99840865936</v>
      </c>
      <c r="K22" s="35">
        <v>851027.2706225554</v>
      </c>
      <c r="L22" s="35">
        <v>869765.12792309956</v>
      </c>
      <c r="M22" s="35">
        <v>851862.0431783885</v>
      </c>
      <c r="N22" s="35">
        <v>863714.18106607418</v>
      </c>
      <c r="O22" s="35">
        <v>835440.26327005378</v>
      </c>
      <c r="P22" s="35">
        <v>834622.17344395886</v>
      </c>
      <c r="Q22" s="35">
        <v>842660.75901268981</v>
      </c>
      <c r="R22" s="35">
        <v>852211.85570297425</v>
      </c>
      <c r="S22" s="35">
        <v>868799.84093028703</v>
      </c>
      <c r="T22" s="35">
        <v>864976.54743982037</v>
      </c>
      <c r="U22" s="35">
        <v>853208.7941792137</v>
      </c>
      <c r="V22" s="35">
        <v>881594.60620550602</v>
      </c>
      <c r="W22" s="35">
        <v>904161.44526066759</v>
      </c>
      <c r="X22" s="35">
        <v>900445.76500112005</v>
      </c>
      <c r="Y22" s="35">
        <v>907323.56958263053</v>
      </c>
      <c r="Z22" s="35">
        <v>917844.79379116534</v>
      </c>
      <c r="AA22" s="35">
        <v>918420.06360540376</v>
      </c>
      <c r="AB22" s="35">
        <v>902105.68794850318</v>
      </c>
      <c r="AC22" s="35">
        <v>887286.87821004563</v>
      </c>
      <c r="AD22" s="35">
        <v>885729.90915514238</v>
      </c>
      <c r="AE22" s="35">
        <v>893062.00905416219</v>
      </c>
      <c r="AF22" s="35">
        <v>875621.76300563104</v>
      </c>
      <c r="AG22" s="35">
        <v>862380.41459412151</v>
      </c>
      <c r="AH22" s="35">
        <v>856730.35368218797</v>
      </c>
      <c r="AI22" s="35">
        <v>846358.43600906862</v>
      </c>
      <c r="AJ22" s="35">
        <v>829422.45593964122</v>
      </c>
      <c r="AK22" s="35">
        <v>835512.04268620955</v>
      </c>
      <c r="AL22" s="35">
        <v>805684.12711563113</v>
      </c>
      <c r="AM22" s="35">
        <v>805090.8999628867</v>
      </c>
      <c r="AN22" s="35">
        <v>807676.97291137464</v>
      </c>
      <c r="AO22" s="35">
        <v>807206.16454604792</v>
      </c>
      <c r="AP22" s="35">
        <v>805694.67313047952</v>
      </c>
      <c r="AQ22" s="35">
        <v>804629.02522818116</v>
      </c>
      <c r="AR22" s="35">
        <v>804477.82365083077</v>
      </c>
      <c r="AS22" s="35">
        <v>804701.92560633656</v>
      </c>
      <c r="AT22" s="35">
        <v>805099.49358072993</v>
      </c>
      <c r="AU22" s="35">
        <v>805624.62718340755</v>
      </c>
      <c r="AV22" s="35">
        <v>806637.50405398314</v>
      </c>
      <c r="AW22" s="35">
        <v>808273.30929890403</v>
      </c>
      <c r="AX22" s="35">
        <v>810242.64531213907</v>
      </c>
      <c r="AY22" s="35">
        <v>812517.79112309916</v>
      </c>
      <c r="AZ22" s="35">
        <v>815173.92312213359</v>
      </c>
      <c r="BA22" s="35">
        <v>818191.9999891019</v>
      </c>
      <c r="BB22" s="36">
        <v>821361.90028037759</v>
      </c>
    </row>
    <row r="23" spans="1:54" ht="15" customHeight="1" x14ac:dyDescent="0.35">
      <c r="A23" s="4"/>
      <c r="B23" s="24">
        <v>35</v>
      </c>
      <c r="C23" s="35">
        <v>792198.40615378506</v>
      </c>
      <c r="D23" s="35">
        <v>842672.24706915906</v>
      </c>
      <c r="E23" s="35">
        <v>844797.28618045757</v>
      </c>
      <c r="F23" s="35">
        <v>867004.19933377206</v>
      </c>
      <c r="G23" s="35">
        <v>869097.67296427989</v>
      </c>
      <c r="H23" s="35">
        <v>884709.48579681804</v>
      </c>
      <c r="I23" s="35">
        <v>860011.557251269</v>
      </c>
      <c r="J23" s="35">
        <v>867706.96267359261</v>
      </c>
      <c r="K23" s="35">
        <v>852506.15485818521</v>
      </c>
      <c r="L23" s="35">
        <v>858339.75616295193</v>
      </c>
      <c r="M23" s="35">
        <v>877153.24182367488</v>
      </c>
      <c r="N23" s="35">
        <v>859378.05400976702</v>
      </c>
      <c r="O23" s="35">
        <v>870931.95086291688</v>
      </c>
      <c r="P23" s="35">
        <v>842854.68096803548</v>
      </c>
      <c r="Q23" s="35">
        <v>842054.11362402304</v>
      </c>
      <c r="R23" s="35">
        <v>850056.88295998762</v>
      </c>
      <c r="S23" s="35">
        <v>859611.15823028865</v>
      </c>
      <c r="T23" s="35">
        <v>876207.50143785845</v>
      </c>
      <c r="U23" s="35">
        <v>872467.18868273881</v>
      </c>
      <c r="V23" s="35">
        <v>861194.54852802074</v>
      </c>
      <c r="W23" s="35">
        <v>889082.43459184456</v>
      </c>
      <c r="X23" s="35">
        <v>911891.06369147461</v>
      </c>
      <c r="Y23" s="35">
        <v>908171.75473348936</v>
      </c>
      <c r="Z23" s="35">
        <v>915070.53891776688</v>
      </c>
      <c r="AA23" s="35">
        <v>925606.18588479166</v>
      </c>
      <c r="AB23" s="35">
        <v>926196.00316148251</v>
      </c>
      <c r="AC23" s="35">
        <v>909859.78874179651</v>
      </c>
      <c r="AD23" s="35">
        <v>895023.23094644048</v>
      </c>
      <c r="AE23" s="35">
        <v>893470.22726900131</v>
      </c>
      <c r="AF23" s="35">
        <v>900813.33707100316</v>
      </c>
      <c r="AG23" s="35">
        <v>883357.50958010135</v>
      </c>
      <c r="AH23" s="35">
        <v>870098.0172841975</v>
      </c>
      <c r="AI23" s="35">
        <v>864435.55989166256</v>
      </c>
      <c r="AJ23" s="35">
        <v>854060.48963737092</v>
      </c>
      <c r="AK23" s="35">
        <v>837096.43322361493</v>
      </c>
      <c r="AL23" s="35">
        <v>843198.51540384116</v>
      </c>
      <c r="AM23" s="35">
        <v>813324.78743118886</v>
      </c>
      <c r="AN23" s="35">
        <v>812737.9499538641</v>
      </c>
      <c r="AO23" s="35">
        <v>815330.65102169209</v>
      </c>
      <c r="AP23" s="35">
        <v>814864.64143790072</v>
      </c>
      <c r="AQ23" s="35">
        <v>813353.91779850179</v>
      </c>
      <c r="AR23" s="35">
        <v>812291.01223469642</v>
      </c>
      <c r="AS23" s="35">
        <v>812145.41990406543</v>
      </c>
      <c r="AT23" s="35">
        <v>812373.35844535474</v>
      </c>
      <c r="AU23" s="35">
        <v>812776.0761367121</v>
      </c>
      <c r="AV23" s="35">
        <v>813305.73692589079</v>
      </c>
      <c r="AW23" s="35">
        <v>814325.91159378039</v>
      </c>
      <c r="AX23" s="35">
        <v>815967.00058592961</v>
      </c>
      <c r="AY23" s="35">
        <v>817944.00157715101</v>
      </c>
      <c r="AZ23" s="35">
        <v>820227.54465816263</v>
      </c>
      <c r="BA23" s="35">
        <v>822891.14958046004</v>
      </c>
      <c r="BB23" s="36">
        <v>825921.89172269613</v>
      </c>
    </row>
    <row r="24" spans="1:54" ht="15" customHeight="1" x14ac:dyDescent="0.35">
      <c r="A24" s="4"/>
      <c r="B24" s="24">
        <v>36</v>
      </c>
      <c r="C24" s="35">
        <v>817513.52620148147</v>
      </c>
      <c r="D24" s="35">
        <v>818830.72740137705</v>
      </c>
      <c r="E24" s="35">
        <v>855962.57576062996</v>
      </c>
      <c r="F24" s="35">
        <v>853688.05193975731</v>
      </c>
      <c r="G24" s="35">
        <v>874465.42380116181</v>
      </c>
      <c r="H24" s="35">
        <v>876362.01961379638</v>
      </c>
      <c r="I24" s="35">
        <v>892263.25330922089</v>
      </c>
      <c r="J24" s="35">
        <v>868686.27001618105</v>
      </c>
      <c r="K24" s="35">
        <v>876062.57597499015</v>
      </c>
      <c r="L24" s="35">
        <v>860342.10258005071</v>
      </c>
      <c r="M24" s="35">
        <v>866441.62399732042</v>
      </c>
      <c r="N24" s="35">
        <v>885376.6283674601</v>
      </c>
      <c r="O24" s="35">
        <v>867729.87469617953</v>
      </c>
      <c r="P24" s="35">
        <v>878967.15431982686</v>
      </c>
      <c r="Q24" s="35">
        <v>851081.97791546467</v>
      </c>
      <c r="R24" s="35">
        <v>850299.40433897974</v>
      </c>
      <c r="S24" s="35">
        <v>858286.00511183019</v>
      </c>
      <c r="T24" s="35">
        <v>867880.69347269856</v>
      </c>
      <c r="U24" s="35">
        <v>884512.92938766256</v>
      </c>
      <c r="V24" s="35">
        <v>880867.67065975955</v>
      </c>
      <c r="W24" s="35">
        <v>870150.41564456909</v>
      </c>
      <c r="X24" s="35">
        <v>897500.9393201815</v>
      </c>
      <c r="Y24" s="35">
        <v>920626.3753827262</v>
      </c>
      <c r="Z24" s="35">
        <v>916892.78147197911</v>
      </c>
      <c r="AA24" s="35">
        <v>923829.02391893801</v>
      </c>
      <c r="AB24" s="35">
        <v>934401.2604778097</v>
      </c>
      <c r="AC24" s="35">
        <v>935006.29378430848</v>
      </c>
      <c r="AD24" s="35">
        <v>918615.67167343874</v>
      </c>
      <c r="AE24" s="35">
        <v>903734.36486938968</v>
      </c>
      <c r="AF24" s="35">
        <v>902181.59826313844</v>
      </c>
      <c r="AG24" s="35">
        <v>909550.40330492228</v>
      </c>
      <c r="AH24" s="35">
        <v>892046.66266683117</v>
      </c>
      <c r="AI24" s="35">
        <v>878742.30568969075</v>
      </c>
      <c r="AJ24" s="35">
        <v>873058.62648081302</v>
      </c>
      <c r="AK24" s="35">
        <v>862660.39599007717</v>
      </c>
      <c r="AL24" s="35">
        <v>845633.57053372066</v>
      </c>
      <c r="AM24" s="35">
        <v>851762.63014517201</v>
      </c>
      <c r="AN24" s="35">
        <v>821783.74914237182</v>
      </c>
      <c r="AO24" s="35">
        <v>821201.10927229631</v>
      </c>
      <c r="AP24" s="35">
        <v>823807.40689423797</v>
      </c>
      <c r="AQ24" s="35">
        <v>823341.89772155765</v>
      </c>
      <c r="AR24" s="35">
        <v>821834.20182018809</v>
      </c>
      <c r="AS24" s="35">
        <v>820771.00273481873</v>
      </c>
      <c r="AT24" s="35">
        <v>820629.08420887566</v>
      </c>
      <c r="AU24" s="35">
        <v>820863.98915203079</v>
      </c>
      <c r="AV24" s="35">
        <v>821271.77351135039</v>
      </c>
      <c r="AW24" s="35">
        <v>821807.07315687556</v>
      </c>
      <c r="AX24" s="35">
        <v>822837.6286825093</v>
      </c>
      <c r="AY24" s="35">
        <v>824488.99549559166</v>
      </c>
      <c r="AZ24" s="35">
        <v>826477.70128440973</v>
      </c>
      <c r="BA24" s="35">
        <v>828775.22163219145</v>
      </c>
      <c r="BB24" s="36">
        <v>831452.52390977112</v>
      </c>
    </row>
    <row r="25" spans="1:54" ht="15" customHeight="1" x14ac:dyDescent="0.35">
      <c r="A25" s="4"/>
      <c r="B25" s="24">
        <v>37</v>
      </c>
      <c r="C25" s="35">
        <v>805647.94930225634</v>
      </c>
      <c r="D25" s="35">
        <v>820720.78703324962</v>
      </c>
      <c r="E25" s="35">
        <v>826687.16191054811</v>
      </c>
      <c r="F25" s="35">
        <v>860233.08439980936</v>
      </c>
      <c r="G25" s="35">
        <v>856502.16150366375</v>
      </c>
      <c r="H25" s="35">
        <v>877238.03495381982</v>
      </c>
      <c r="I25" s="35">
        <v>879640.98104918376</v>
      </c>
      <c r="J25" s="35">
        <v>896128.12567363901</v>
      </c>
      <c r="K25" s="35">
        <v>872906.67558729392</v>
      </c>
      <c r="L25" s="35">
        <v>880133.87229003455</v>
      </c>
      <c r="M25" s="35">
        <v>864302.24694152153</v>
      </c>
      <c r="N25" s="35">
        <v>870471.44844014058</v>
      </c>
      <c r="O25" s="35">
        <v>889402.47707491077</v>
      </c>
      <c r="P25" s="35">
        <v>871789.06661149079</v>
      </c>
      <c r="Q25" s="35">
        <v>882942.84525394789</v>
      </c>
      <c r="R25" s="35">
        <v>855110.0914005962</v>
      </c>
      <c r="S25" s="35">
        <v>854361.34499175451</v>
      </c>
      <c r="T25" s="35">
        <v>862343.8297221493</v>
      </c>
      <c r="U25" s="35">
        <v>871906.83863584336</v>
      </c>
      <c r="V25" s="35">
        <v>888525.87156238558</v>
      </c>
      <c r="W25" s="35">
        <v>884906.30046739406</v>
      </c>
      <c r="X25" s="35">
        <v>874317.66375712329</v>
      </c>
      <c r="Y25" s="35">
        <v>901538.56918111816</v>
      </c>
      <c r="Z25" s="35">
        <v>924694.28862015507</v>
      </c>
      <c r="AA25" s="35">
        <v>920968.98329299036</v>
      </c>
      <c r="AB25" s="35">
        <v>927907.65183167323</v>
      </c>
      <c r="AC25" s="35">
        <v>938476.20640835515</v>
      </c>
      <c r="AD25" s="35">
        <v>939089.46757927397</v>
      </c>
      <c r="AE25" s="35">
        <v>922719.14395415783</v>
      </c>
      <c r="AF25" s="35">
        <v>907856.6487477161</v>
      </c>
      <c r="AG25" s="35">
        <v>906309.58281371417</v>
      </c>
      <c r="AH25" s="35">
        <v>913677.18952184648</v>
      </c>
      <c r="AI25" s="35">
        <v>896196.07880872919</v>
      </c>
      <c r="AJ25" s="35">
        <v>882908.2902286537</v>
      </c>
      <c r="AK25" s="35">
        <v>877231.95325569762</v>
      </c>
      <c r="AL25" s="35">
        <v>866851.06459365529</v>
      </c>
      <c r="AM25" s="35">
        <v>849837.67558056745</v>
      </c>
      <c r="AN25" s="35">
        <v>855966.4084885288</v>
      </c>
      <c r="AO25" s="35">
        <v>826014.69486059365</v>
      </c>
      <c r="AP25" s="35">
        <v>825439.37868017016</v>
      </c>
      <c r="AQ25" s="35">
        <v>828048.10821976024</v>
      </c>
      <c r="AR25" s="35">
        <v>827586.88439315266</v>
      </c>
      <c r="AS25" s="35">
        <v>826087.056134518</v>
      </c>
      <c r="AT25" s="35">
        <v>825029.09180070972</v>
      </c>
      <c r="AU25" s="35">
        <v>824894.06579347444</v>
      </c>
      <c r="AV25" s="35">
        <v>825133.29248504736</v>
      </c>
      <c r="AW25" s="35">
        <v>825544.49522962305</v>
      </c>
      <c r="AX25" s="35">
        <v>826084.04134902393</v>
      </c>
      <c r="AY25" s="35">
        <v>827119.73009524867</v>
      </c>
      <c r="AZ25" s="35">
        <v>828774.43449761206</v>
      </c>
      <c r="BA25" s="35">
        <v>830767.26007302175</v>
      </c>
      <c r="BB25" s="36">
        <v>833068.07037132187</v>
      </c>
    </row>
    <row r="26" spans="1:54" ht="15" customHeight="1" x14ac:dyDescent="0.35">
      <c r="A26" s="4"/>
      <c r="B26" s="24">
        <v>38</v>
      </c>
      <c r="C26" s="35">
        <v>777077.88955196622</v>
      </c>
      <c r="D26" s="35">
        <v>816292.17779803998</v>
      </c>
      <c r="E26" s="35">
        <v>839009.26187255676</v>
      </c>
      <c r="F26" s="35">
        <v>831959.93521615979</v>
      </c>
      <c r="G26" s="35">
        <v>863978.11708736676</v>
      </c>
      <c r="H26" s="35">
        <v>860048.49270128482</v>
      </c>
      <c r="I26" s="35">
        <v>881318.37136649806</v>
      </c>
      <c r="J26" s="35">
        <v>884204.48416005168</v>
      </c>
      <c r="K26" s="35">
        <v>900622.99462031084</v>
      </c>
      <c r="L26" s="35">
        <v>877787.96899753646</v>
      </c>
      <c r="M26" s="35">
        <v>884586.03458185215</v>
      </c>
      <c r="N26" s="35">
        <v>868414.54856554884</v>
      </c>
      <c r="O26" s="35">
        <v>874740.30641060579</v>
      </c>
      <c r="P26" s="35">
        <v>893727.65899715619</v>
      </c>
      <c r="Q26" s="35">
        <v>876263.48387256078</v>
      </c>
      <c r="R26" s="35">
        <v>887138.20469805435</v>
      </c>
      <c r="S26" s="35">
        <v>859532.2730617288</v>
      </c>
      <c r="T26" s="35">
        <v>858777.66997454595</v>
      </c>
      <c r="U26" s="35">
        <v>866713.03990291897</v>
      </c>
      <c r="V26" s="35">
        <v>876278.77690040879</v>
      </c>
      <c r="W26" s="35">
        <v>892895.20882545877</v>
      </c>
      <c r="X26" s="35">
        <v>889360.98308649752</v>
      </c>
      <c r="Y26" s="35">
        <v>879233.15002335457</v>
      </c>
      <c r="Z26" s="35">
        <v>905977.60754881089</v>
      </c>
      <c r="AA26" s="35">
        <v>929339.47280376055</v>
      </c>
      <c r="AB26" s="35">
        <v>925616.01551165269</v>
      </c>
      <c r="AC26" s="35">
        <v>932571.75091977161</v>
      </c>
      <c r="AD26" s="35">
        <v>943142.72399076144</v>
      </c>
      <c r="AE26" s="35">
        <v>943771.45972857997</v>
      </c>
      <c r="AF26" s="35">
        <v>927397.05685205571</v>
      </c>
      <c r="AG26" s="35">
        <v>912537.33322466153</v>
      </c>
      <c r="AH26" s="35">
        <v>910994.8745960797</v>
      </c>
      <c r="AI26" s="35">
        <v>918367.12468349631</v>
      </c>
      <c r="AJ26" s="35">
        <v>900888.78507185308</v>
      </c>
      <c r="AK26" s="35">
        <v>887600.30766651686</v>
      </c>
      <c r="AL26" s="35">
        <v>881918.14856241981</v>
      </c>
      <c r="AM26" s="35">
        <v>871545.86036885926</v>
      </c>
      <c r="AN26" s="35">
        <v>854524.71072801307</v>
      </c>
      <c r="AO26" s="35">
        <v>860660.40555097489</v>
      </c>
      <c r="AP26" s="35">
        <v>830693.9337861134</v>
      </c>
      <c r="AQ26" s="35">
        <v>830123.80337118881</v>
      </c>
      <c r="AR26" s="35">
        <v>832742.85163445002</v>
      </c>
      <c r="AS26" s="35">
        <v>832284.26849823631</v>
      </c>
      <c r="AT26" s="35">
        <v>830790.98087567231</v>
      </c>
      <c r="AU26" s="35">
        <v>829736.69715060131</v>
      </c>
      <c r="AV26" s="35">
        <v>829606.59454259439</v>
      </c>
      <c r="AW26" s="35">
        <v>829852.09349398396</v>
      </c>
      <c r="AX26" s="35">
        <v>830268.92147773784</v>
      </c>
      <c r="AY26" s="35">
        <v>830814.31512737274</v>
      </c>
      <c r="AZ26" s="35">
        <v>831855.51914897002</v>
      </c>
      <c r="BA26" s="35">
        <v>833516.60711516812</v>
      </c>
      <c r="BB26" s="36">
        <v>835515.24941508239</v>
      </c>
    </row>
    <row r="27" spans="1:54" ht="15" customHeight="1" x14ac:dyDescent="0.35">
      <c r="A27" s="4"/>
      <c r="B27" s="24">
        <v>39</v>
      </c>
      <c r="C27" s="35">
        <v>782085.760514708</v>
      </c>
      <c r="D27" s="35">
        <v>765225.75370750111</v>
      </c>
      <c r="E27" s="35">
        <v>805171.55580453645</v>
      </c>
      <c r="F27" s="35">
        <v>840265.52138747321</v>
      </c>
      <c r="G27" s="35">
        <v>832025.69730939763</v>
      </c>
      <c r="H27" s="35">
        <v>863950.96696591342</v>
      </c>
      <c r="I27" s="35">
        <v>860511.55366575182</v>
      </c>
      <c r="J27" s="35">
        <v>882271.1452343323</v>
      </c>
      <c r="K27" s="35">
        <v>885336.50052272319</v>
      </c>
      <c r="L27" s="35">
        <v>901791.4822784065</v>
      </c>
      <c r="M27" s="35">
        <v>878972.6670345075</v>
      </c>
      <c r="N27" s="35">
        <v>885794.9393908747</v>
      </c>
      <c r="O27" s="35">
        <v>869692.55283370847</v>
      </c>
      <c r="P27" s="35">
        <v>875994.59625348705</v>
      </c>
      <c r="Q27" s="35">
        <v>894923.41342980799</v>
      </c>
      <c r="R27" s="35">
        <v>877474.71730810986</v>
      </c>
      <c r="S27" s="35">
        <v>888347.44761009142</v>
      </c>
      <c r="T27" s="35">
        <v>860766.04606425995</v>
      </c>
      <c r="U27" s="35">
        <v>860043.22870300605</v>
      </c>
      <c r="V27" s="35">
        <v>867968.6566140136</v>
      </c>
      <c r="W27" s="35">
        <v>877477.76556250732</v>
      </c>
      <c r="X27" s="35">
        <v>894054.59436705802</v>
      </c>
      <c r="Y27" s="35">
        <v>890525.60302501509</v>
      </c>
      <c r="Z27" s="35">
        <v>880368.1593507065</v>
      </c>
      <c r="AA27" s="35">
        <v>907128.24152490846</v>
      </c>
      <c r="AB27" s="35">
        <v>930408.73260275577</v>
      </c>
      <c r="AC27" s="35">
        <v>926699.62245986704</v>
      </c>
      <c r="AD27" s="35">
        <v>933647.27774397796</v>
      </c>
      <c r="AE27" s="35">
        <v>944195.16172458907</v>
      </c>
      <c r="AF27" s="35">
        <v>944833.56359353766</v>
      </c>
      <c r="AG27" s="35">
        <v>928507.76980739366</v>
      </c>
      <c r="AH27" s="35">
        <v>913696.94857369305</v>
      </c>
      <c r="AI27" s="35">
        <v>912167.62516580406</v>
      </c>
      <c r="AJ27" s="35">
        <v>919524.38685839088</v>
      </c>
      <c r="AK27" s="35">
        <v>902104.18696179567</v>
      </c>
      <c r="AL27" s="35">
        <v>888861.40489030653</v>
      </c>
      <c r="AM27" s="35">
        <v>883197.55898488231</v>
      </c>
      <c r="AN27" s="35">
        <v>872863.40151759749</v>
      </c>
      <c r="AO27" s="35">
        <v>855892.68829589011</v>
      </c>
      <c r="AP27" s="35">
        <v>862019.88509368757</v>
      </c>
      <c r="AQ27" s="35">
        <v>832138.40000474593</v>
      </c>
      <c r="AR27" s="35">
        <v>831578.36429937859</v>
      </c>
      <c r="AS27" s="35">
        <v>834196.48804421164</v>
      </c>
      <c r="AT27" s="35">
        <v>833743.11097769858</v>
      </c>
      <c r="AU27" s="35">
        <v>832259.67210891773</v>
      </c>
      <c r="AV27" s="35">
        <v>831212.6574117511</v>
      </c>
      <c r="AW27" s="35">
        <v>831092.33835532656</v>
      </c>
      <c r="AX27" s="35">
        <v>831342.48795411736</v>
      </c>
      <c r="AY27" s="35">
        <v>831764.55249262741</v>
      </c>
      <c r="AZ27" s="35">
        <v>832314.04769817763</v>
      </c>
      <c r="BA27" s="35">
        <v>833355.72046835057</v>
      </c>
      <c r="BB27" s="36">
        <v>835019.51876585302</v>
      </c>
    </row>
    <row r="28" spans="1:54" ht="15" customHeight="1" x14ac:dyDescent="0.35">
      <c r="A28" s="4"/>
      <c r="B28" s="24">
        <v>40</v>
      </c>
      <c r="C28" s="35">
        <v>775918.32723192358</v>
      </c>
      <c r="D28" s="35">
        <v>782683.8799404368</v>
      </c>
      <c r="E28" s="35">
        <v>796912.88191190595</v>
      </c>
      <c r="F28" s="35">
        <v>812534.27339113399</v>
      </c>
      <c r="G28" s="35">
        <v>844935.29588826606</v>
      </c>
      <c r="H28" s="35">
        <v>837435.83156461664</v>
      </c>
      <c r="I28" s="35">
        <v>869435.14673373464</v>
      </c>
      <c r="J28" s="35">
        <v>866239.22778458532</v>
      </c>
      <c r="K28" s="35">
        <v>888255.37885538442</v>
      </c>
      <c r="L28" s="35">
        <v>891189.42288812937</v>
      </c>
      <c r="M28" s="35">
        <v>907226.27966797585</v>
      </c>
      <c r="N28" s="35">
        <v>884961.8692322392</v>
      </c>
      <c r="O28" s="35">
        <v>891150.73099442082</v>
      </c>
      <c r="P28" s="35">
        <v>874515.50149314723</v>
      </c>
      <c r="Q28" s="35">
        <v>881070.04042842158</v>
      </c>
      <c r="R28" s="35">
        <v>900122.09887312236</v>
      </c>
      <c r="S28" s="35">
        <v>882883.67727047438</v>
      </c>
      <c r="T28" s="35">
        <v>893356.57724911254</v>
      </c>
      <c r="U28" s="35">
        <v>866096.31773713324</v>
      </c>
      <c r="V28" s="35">
        <v>865348.32387875428</v>
      </c>
      <c r="W28" s="35">
        <v>873215.39154353552</v>
      </c>
      <c r="X28" s="35">
        <v>882775.31152249547</v>
      </c>
      <c r="Y28" s="35">
        <v>899376.48510535597</v>
      </c>
      <c r="Z28" s="35">
        <v>895975.45443587424</v>
      </c>
      <c r="AA28" s="35">
        <v>886507.89213113906</v>
      </c>
      <c r="AB28" s="35">
        <v>912567.21921530855</v>
      </c>
      <c r="AC28" s="35">
        <v>936208.05077497649</v>
      </c>
      <c r="AD28" s="35">
        <v>932491.5257364813</v>
      </c>
      <c r="AE28" s="35">
        <v>939473.58547672024</v>
      </c>
      <c r="AF28" s="35">
        <v>950048.23417004081</v>
      </c>
      <c r="AG28" s="35">
        <v>950704.59692776401</v>
      </c>
      <c r="AH28" s="35">
        <v>934340.84166487237</v>
      </c>
      <c r="AI28" s="35">
        <v>919500.40676630358</v>
      </c>
      <c r="AJ28" s="35">
        <v>917973.78044758155</v>
      </c>
      <c r="AK28" s="35">
        <v>925350.73121175135</v>
      </c>
      <c r="AL28" s="35">
        <v>907899.16303077771</v>
      </c>
      <c r="AM28" s="35">
        <v>894626.4766849326</v>
      </c>
      <c r="AN28" s="35">
        <v>888945.28225494991</v>
      </c>
      <c r="AO28" s="35">
        <v>878600.1093434341</v>
      </c>
      <c r="AP28" s="35">
        <v>861582.25041021151</v>
      </c>
      <c r="AQ28" s="35">
        <v>867731.78493060498</v>
      </c>
      <c r="AR28" s="35">
        <v>837773.68637172587</v>
      </c>
      <c r="AS28" s="35">
        <v>837217.6313625772</v>
      </c>
      <c r="AT28" s="35">
        <v>839851.15003164811</v>
      </c>
      <c r="AU28" s="35">
        <v>839402.83703427506</v>
      </c>
      <c r="AV28" s="35">
        <v>837919.94412731321</v>
      </c>
      <c r="AW28" s="35">
        <v>836876.79098502023</v>
      </c>
      <c r="AX28" s="35">
        <v>836761.9597545797</v>
      </c>
      <c r="AY28" s="35">
        <v>837018.96062359388</v>
      </c>
      <c r="AZ28" s="35">
        <v>837448.42101613153</v>
      </c>
      <c r="BA28" s="35">
        <v>838005.84896938805</v>
      </c>
      <c r="BB28" s="36">
        <v>839056.24493585061</v>
      </c>
    </row>
    <row r="29" spans="1:54" ht="15" customHeight="1" x14ac:dyDescent="0.35">
      <c r="A29" s="4"/>
      <c r="B29" s="24">
        <v>41</v>
      </c>
      <c r="C29" s="35">
        <v>786501.42303406494</v>
      </c>
      <c r="D29" s="35">
        <v>766043.76352931571</v>
      </c>
      <c r="E29" s="35">
        <v>792383.48008529597</v>
      </c>
      <c r="F29" s="35">
        <v>804960.82485461445</v>
      </c>
      <c r="G29" s="35">
        <v>820445.866881995</v>
      </c>
      <c r="H29" s="35">
        <v>851925.54153770674</v>
      </c>
      <c r="I29" s="35">
        <v>846001.25116747012</v>
      </c>
      <c r="J29" s="35">
        <v>878350.18046676996</v>
      </c>
      <c r="K29" s="35">
        <v>875495.53888085252</v>
      </c>
      <c r="L29" s="35">
        <v>896688.29709437513</v>
      </c>
      <c r="M29" s="35">
        <v>900720.07752980781</v>
      </c>
      <c r="N29" s="35">
        <v>915467.42602602544</v>
      </c>
      <c r="O29" s="35">
        <v>893402.79561269248</v>
      </c>
      <c r="P29" s="35">
        <v>900449.799268406</v>
      </c>
      <c r="Q29" s="35">
        <v>884788.56508667464</v>
      </c>
      <c r="R29" s="35">
        <v>890509.41618139984</v>
      </c>
      <c r="S29" s="35">
        <v>909848.70445494342</v>
      </c>
      <c r="T29" s="35">
        <v>893225.28896915517</v>
      </c>
      <c r="U29" s="35">
        <v>903614.25011691847</v>
      </c>
      <c r="V29" s="35">
        <v>877256.04070272937</v>
      </c>
      <c r="W29" s="35">
        <v>875534.6367161232</v>
      </c>
      <c r="X29" s="35">
        <v>883021.34753298387</v>
      </c>
      <c r="Y29" s="35">
        <v>893205.71945078811</v>
      </c>
      <c r="Z29" s="35">
        <v>910024.91744527314</v>
      </c>
      <c r="AA29" s="35">
        <v>906814.23040111968</v>
      </c>
      <c r="AB29" s="35">
        <v>897656.76491063822</v>
      </c>
      <c r="AC29" s="35">
        <v>923301.59374417993</v>
      </c>
      <c r="AD29" s="35">
        <v>947606.26287914265</v>
      </c>
      <c r="AE29" s="35">
        <v>943869.93796682963</v>
      </c>
      <c r="AF29" s="35">
        <v>950921.96836754074</v>
      </c>
      <c r="AG29" s="35">
        <v>961609.96940594609</v>
      </c>
      <c r="AH29" s="35">
        <v>962276.66664254188</v>
      </c>
      <c r="AI29" s="35">
        <v>945772.72623618715</v>
      </c>
      <c r="AJ29" s="35">
        <v>930803.53021290665</v>
      </c>
      <c r="AK29" s="35">
        <v>929272.04361472232</v>
      </c>
      <c r="AL29" s="35">
        <v>936732.1512478604</v>
      </c>
      <c r="AM29" s="35">
        <v>919122.96112166857</v>
      </c>
      <c r="AN29" s="35">
        <v>905738.1559213032</v>
      </c>
      <c r="AO29" s="35">
        <v>900018.98249698535</v>
      </c>
      <c r="AP29" s="35">
        <v>889581.67868559028</v>
      </c>
      <c r="AQ29" s="35">
        <v>872417.58320601843</v>
      </c>
      <c r="AR29" s="35">
        <v>878632.69384306925</v>
      </c>
      <c r="AS29" s="35">
        <v>848404.77495888411</v>
      </c>
      <c r="AT29" s="35">
        <v>847848.89113054343</v>
      </c>
      <c r="AU29" s="35">
        <v>850515.06627818523</v>
      </c>
      <c r="AV29" s="35">
        <v>850071.23449586728</v>
      </c>
      <c r="AW29" s="35">
        <v>848581.53018107102</v>
      </c>
      <c r="AX29" s="35">
        <v>847535.07053910685</v>
      </c>
      <c r="AY29" s="35">
        <v>847426.24610986514</v>
      </c>
      <c r="AZ29" s="35">
        <v>847692.96673774649</v>
      </c>
      <c r="BA29" s="35">
        <v>848133.89253701898</v>
      </c>
      <c r="BB29" s="36">
        <v>848703.16812346876</v>
      </c>
    </row>
    <row r="30" spans="1:54" ht="15" customHeight="1" x14ac:dyDescent="0.35">
      <c r="A30" s="4"/>
      <c r="B30" s="24">
        <v>42</v>
      </c>
      <c r="C30" s="35">
        <v>787495.24451140617</v>
      </c>
      <c r="D30" s="35">
        <v>789163.49169272115</v>
      </c>
      <c r="E30" s="35">
        <v>796013.01930403733</v>
      </c>
      <c r="F30" s="35">
        <v>794106.96760298475</v>
      </c>
      <c r="G30" s="35">
        <v>805640.30387926404</v>
      </c>
      <c r="H30" s="35">
        <v>821679.54646588536</v>
      </c>
      <c r="I30" s="35">
        <v>852337.96096687252</v>
      </c>
      <c r="J30" s="35">
        <v>847363.40769107966</v>
      </c>
      <c r="K30" s="35">
        <v>879523.947997357</v>
      </c>
      <c r="L30" s="35">
        <v>876540.37856641575</v>
      </c>
      <c r="M30" s="35">
        <v>897682.79918619827</v>
      </c>
      <c r="N30" s="35">
        <v>901645.86815726943</v>
      </c>
      <c r="O30" s="35">
        <v>916047.93303372001</v>
      </c>
      <c r="P30" s="35">
        <v>894411.1731155467</v>
      </c>
      <c r="Q30" s="35">
        <v>901063.29567406338</v>
      </c>
      <c r="R30" s="35">
        <v>885150.90444031381</v>
      </c>
      <c r="S30" s="35">
        <v>890968.14499187749</v>
      </c>
      <c r="T30" s="35">
        <v>910319.63865675032</v>
      </c>
      <c r="U30" s="35">
        <v>893899.72480534122</v>
      </c>
      <c r="V30" s="35">
        <v>903979.48364947084</v>
      </c>
      <c r="W30" s="35">
        <v>877941.5404292536</v>
      </c>
      <c r="X30" s="35">
        <v>876186.6717873913</v>
      </c>
      <c r="Y30" s="35">
        <v>883582.27853790438</v>
      </c>
      <c r="Z30" s="35">
        <v>893748.55149023049</v>
      </c>
      <c r="AA30" s="35">
        <v>910527.52296587173</v>
      </c>
      <c r="AB30" s="35">
        <v>907418.65377590246</v>
      </c>
      <c r="AC30" s="35">
        <v>898740.96174555155</v>
      </c>
      <c r="AD30" s="35">
        <v>923852.03732192167</v>
      </c>
      <c r="AE30" s="35">
        <v>948319.3006579933</v>
      </c>
      <c r="AF30" s="35">
        <v>944591.41661832749</v>
      </c>
      <c r="AG30" s="35">
        <v>951646.25741561176</v>
      </c>
      <c r="AH30" s="35">
        <v>962312.38516513794</v>
      </c>
      <c r="AI30" s="35">
        <v>962999.79230560269</v>
      </c>
      <c r="AJ30" s="35">
        <v>946532.61534005357</v>
      </c>
      <c r="AK30" s="35">
        <v>931604.30480740825</v>
      </c>
      <c r="AL30" s="35">
        <v>930082.248577361</v>
      </c>
      <c r="AM30" s="35">
        <v>937528.63115660264</v>
      </c>
      <c r="AN30" s="35">
        <v>919971.20266687917</v>
      </c>
      <c r="AO30" s="35">
        <v>906621.93506411649</v>
      </c>
      <c r="AP30" s="35">
        <v>900909.72676990461</v>
      </c>
      <c r="AQ30" s="35">
        <v>890512.47762594162</v>
      </c>
      <c r="AR30" s="35">
        <v>873380.83926171018</v>
      </c>
      <c r="AS30" s="35">
        <v>879590.10664398607</v>
      </c>
      <c r="AT30" s="35">
        <v>849423.09216815885</v>
      </c>
      <c r="AU30" s="35">
        <v>848879.15947226714</v>
      </c>
      <c r="AV30" s="35">
        <v>851546.19795079227</v>
      </c>
      <c r="AW30" s="35">
        <v>851110.32281776122</v>
      </c>
      <c r="AX30" s="35">
        <v>849631.35849945294</v>
      </c>
      <c r="AY30" s="35">
        <v>848593.53424430778</v>
      </c>
      <c r="AZ30" s="35">
        <v>848492.47051253356</v>
      </c>
      <c r="BA30" s="35">
        <v>848765.76041641622</v>
      </c>
      <c r="BB30" s="36">
        <v>849213.0433419093</v>
      </c>
    </row>
    <row r="31" spans="1:54" ht="15" customHeight="1" x14ac:dyDescent="0.35">
      <c r="A31" s="4"/>
      <c r="B31" s="24">
        <v>43</v>
      </c>
      <c r="C31" s="35">
        <v>754186.8343188006</v>
      </c>
      <c r="D31" s="35">
        <v>796861.75887049455</v>
      </c>
      <c r="E31" s="35">
        <v>781771.24414544762</v>
      </c>
      <c r="F31" s="35">
        <v>795916.62307458394</v>
      </c>
      <c r="G31" s="35">
        <v>793669.99806688214</v>
      </c>
      <c r="H31" s="35">
        <v>804935.67828618293</v>
      </c>
      <c r="I31" s="35">
        <v>821861.60727063171</v>
      </c>
      <c r="J31" s="35">
        <v>851663.12350666453</v>
      </c>
      <c r="K31" s="35">
        <v>847407.69537234085</v>
      </c>
      <c r="L31" s="35">
        <v>879189.40970660932</v>
      </c>
      <c r="M31" s="35">
        <v>876078.49899187172</v>
      </c>
      <c r="N31" s="35">
        <v>897122.1779537932</v>
      </c>
      <c r="O31" s="35">
        <v>901024.49831928732</v>
      </c>
      <c r="P31" s="35">
        <v>915034.71992242208</v>
      </c>
      <c r="Q31" s="35">
        <v>893860.99892130145</v>
      </c>
      <c r="R31" s="35">
        <v>900120.1008360628</v>
      </c>
      <c r="S31" s="35">
        <v>883990.4245600421</v>
      </c>
      <c r="T31" s="35">
        <v>889868.89869461162</v>
      </c>
      <c r="U31" s="35">
        <v>909207.97382537951</v>
      </c>
      <c r="V31" s="35">
        <v>893023.78684287169</v>
      </c>
      <c r="W31" s="35">
        <v>902768.74429501174</v>
      </c>
      <c r="X31" s="35">
        <v>877102.88103667507</v>
      </c>
      <c r="Y31" s="35">
        <v>875299.41901299357</v>
      </c>
      <c r="Z31" s="35">
        <v>882582.65918704378</v>
      </c>
      <c r="AA31" s="35">
        <v>892709.4201071898</v>
      </c>
      <c r="AB31" s="35">
        <v>909421.74801578792</v>
      </c>
      <c r="AC31" s="35">
        <v>906423.9951319003</v>
      </c>
      <c r="AD31" s="35">
        <v>898251.42161305342</v>
      </c>
      <c r="AE31" s="35">
        <v>922781.88109251135</v>
      </c>
      <c r="AF31" s="35">
        <v>947385.49682125659</v>
      </c>
      <c r="AG31" s="35">
        <v>943673.23657355155</v>
      </c>
      <c r="AH31" s="35">
        <v>950723.0128184855</v>
      </c>
      <c r="AI31" s="35">
        <v>961349.02445991291</v>
      </c>
      <c r="AJ31" s="35">
        <v>962056.16612830129</v>
      </c>
      <c r="AK31" s="35">
        <v>945651.71845127316</v>
      </c>
      <c r="AL31" s="35">
        <v>930790.32315144781</v>
      </c>
      <c r="AM31" s="35">
        <v>929278.5165077321</v>
      </c>
      <c r="AN31" s="35">
        <v>936698.62285546656</v>
      </c>
      <c r="AO31" s="35">
        <v>919222.05413021822</v>
      </c>
      <c r="AP31" s="35">
        <v>905927.84397608519</v>
      </c>
      <c r="AQ31" s="35">
        <v>900230.12621279247</v>
      </c>
      <c r="AR31" s="35">
        <v>889892.2229617096</v>
      </c>
      <c r="AS31" s="35">
        <v>872812.84710059944</v>
      </c>
      <c r="AT31" s="35">
        <v>879010.49084856291</v>
      </c>
      <c r="AU31" s="35">
        <v>848948.28873688751</v>
      </c>
      <c r="AV31" s="35">
        <v>848415.43227654765</v>
      </c>
      <c r="AW31" s="35">
        <v>851080.41325157718</v>
      </c>
      <c r="AX31" s="35">
        <v>850655.59789266135</v>
      </c>
      <c r="AY31" s="35">
        <v>849188.43906587199</v>
      </c>
      <c r="AZ31" s="35">
        <v>848161.46858631726</v>
      </c>
      <c r="BA31" s="35">
        <v>848067.33114536223</v>
      </c>
      <c r="BB31" s="36">
        <v>848347.59378508129</v>
      </c>
    </row>
    <row r="32" spans="1:54" ht="15" customHeight="1" x14ac:dyDescent="0.35">
      <c r="A32" s="4"/>
      <c r="B32" s="24">
        <v>44</v>
      </c>
      <c r="C32" s="35">
        <v>702259.89875939267</v>
      </c>
      <c r="D32" s="35">
        <v>766718.22925422026</v>
      </c>
      <c r="E32" s="35">
        <v>814939.39545032685</v>
      </c>
      <c r="F32" s="35">
        <v>784946.68946073623</v>
      </c>
      <c r="G32" s="35">
        <v>797905.50926795113</v>
      </c>
      <c r="H32" s="35">
        <v>795915.7190434701</v>
      </c>
      <c r="I32" s="35">
        <v>807366.24736014684</v>
      </c>
      <c r="J32" s="35">
        <v>825067.88538201409</v>
      </c>
      <c r="K32" s="35">
        <v>854232.31196584541</v>
      </c>
      <c r="L32" s="35">
        <v>850335.39410229307</v>
      </c>
      <c r="M32" s="35">
        <v>881956.90378245967</v>
      </c>
      <c r="N32" s="35">
        <v>878756.34566186089</v>
      </c>
      <c r="O32" s="35">
        <v>899843.81343247415</v>
      </c>
      <c r="P32" s="35">
        <v>903689.68137750053</v>
      </c>
      <c r="Q32" s="35">
        <v>917517.13551882794</v>
      </c>
      <c r="R32" s="35">
        <v>896624.20674763294</v>
      </c>
      <c r="S32" s="35">
        <v>902592.65570134763</v>
      </c>
      <c r="T32" s="35">
        <v>886232.10878721345</v>
      </c>
      <c r="U32" s="35">
        <v>892236.76074723667</v>
      </c>
      <c r="V32" s="35">
        <v>911630.42013318744</v>
      </c>
      <c r="W32" s="35">
        <v>895558.4411222199</v>
      </c>
      <c r="X32" s="35">
        <v>905121.22830006375</v>
      </c>
      <c r="Y32" s="35">
        <v>879617.11828296981</v>
      </c>
      <c r="Z32" s="35">
        <v>877819.39705727214</v>
      </c>
      <c r="AA32" s="35">
        <v>885083.61153406219</v>
      </c>
      <c r="AB32" s="35">
        <v>895233.92439348204</v>
      </c>
      <c r="AC32" s="35">
        <v>911959.72006232454</v>
      </c>
      <c r="AD32" s="35">
        <v>909029.74659561273</v>
      </c>
      <c r="AE32" s="35">
        <v>901182.61009106692</v>
      </c>
      <c r="AF32" s="35">
        <v>925391.78544697398</v>
      </c>
      <c r="AG32" s="35">
        <v>950153.65005019098</v>
      </c>
      <c r="AH32" s="35">
        <v>946446.64402980916</v>
      </c>
      <c r="AI32" s="35">
        <v>953516.26900304132</v>
      </c>
      <c r="AJ32" s="35">
        <v>964156.60035225796</v>
      </c>
      <c r="AK32" s="35">
        <v>964882.25186975207</v>
      </c>
      <c r="AL32" s="35">
        <v>948473.75522452337</v>
      </c>
      <c r="AM32" s="35">
        <v>933610.02185852104</v>
      </c>
      <c r="AN32" s="35">
        <v>932109.63617818337</v>
      </c>
      <c r="AO32" s="35">
        <v>939542.90518192155</v>
      </c>
      <c r="AP32" s="35">
        <v>922066.26493008423</v>
      </c>
      <c r="AQ32" s="35">
        <v>908773.12115379702</v>
      </c>
      <c r="AR32" s="35">
        <v>903074.84145441873</v>
      </c>
      <c r="AS32" s="35">
        <v>892742.10649590078</v>
      </c>
      <c r="AT32" s="35">
        <v>875653.94870167226</v>
      </c>
      <c r="AU32" s="35">
        <v>881866.84502488305</v>
      </c>
      <c r="AV32" s="35">
        <v>851785.12097683537</v>
      </c>
      <c r="AW32" s="35">
        <v>851261.20572580025</v>
      </c>
      <c r="AX32" s="35">
        <v>853935.55775146955</v>
      </c>
      <c r="AY32" s="35">
        <v>853520.33685722575</v>
      </c>
      <c r="AZ32" s="35">
        <v>852059.89508984738</v>
      </c>
      <c r="BA32" s="35">
        <v>851039.63495781436</v>
      </c>
      <c r="BB32" s="36">
        <v>850955.74470131006</v>
      </c>
    </row>
    <row r="33" spans="1:54" ht="15" customHeight="1" x14ac:dyDescent="0.35">
      <c r="A33" s="4"/>
      <c r="B33" s="24">
        <v>45</v>
      </c>
      <c r="C33" s="35">
        <v>690920.60916404601</v>
      </c>
      <c r="D33" s="35">
        <v>710947.70482002408</v>
      </c>
      <c r="E33" s="35">
        <v>761385.38763936865</v>
      </c>
      <c r="F33" s="35">
        <v>816891.52751466492</v>
      </c>
      <c r="G33" s="35">
        <v>786802.23068034276</v>
      </c>
      <c r="H33" s="35">
        <v>799447.96254556114</v>
      </c>
      <c r="I33" s="35">
        <v>797859.85688590992</v>
      </c>
      <c r="J33" s="35">
        <v>809448.26215424924</v>
      </c>
      <c r="K33" s="35">
        <v>827428.27990257833</v>
      </c>
      <c r="L33" s="35">
        <v>856403.69001507224</v>
      </c>
      <c r="M33" s="35">
        <v>852797.5823177608</v>
      </c>
      <c r="N33" s="35">
        <v>884394.5419544254</v>
      </c>
      <c r="O33" s="35">
        <v>881261.02248257794</v>
      </c>
      <c r="P33" s="35">
        <v>902154.54391597328</v>
      </c>
      <c r="Q33" s="35">
        <v>906269.24910544103</v>
      </c>
      <c r="R33" s="35">
        <v>919804.40389265225</v>
      </c>
      <c r="S33" s="35">
        <v>898987.45085998112</v>
      </c>
      <c r="T33" s="35">
        <v>905171.59897605248</v>
      </c>
      <c r="U33" s="35">
        <v>889069.89030089788</v>
      </c>
      <c r="V33" s="35">
        <v>894886.61316988594</v>
      </c>
      <c r="W33" s="35">
        <v>914341.65369221731</v>
      </c>
      <c r="X33" s="35">
        <v>898434.55530639132</v>
      </c>
      <c r="Y33" s="35">
        <v>907984.92019146145</v>
      </c>
      <c r="Z33" s="35">
        <v>882717.8040059784</v>
      </c>
      <c r="AA33" s="35">
        <v>880704.24912720849</v>
      </c>
      <c r="AB33" s="35">
        <v>887886.48804297042</v>
      </c>
      <c r="AC33" s="35">
        <v>898186.92303102533</v>
      </c>
      <c r="AD33" s="35">
        <v>914965.11021853355</v>
      </c>
      <c r="AE33" s="35">
        <v>912093.52042183792</v>
      </c>
      <c r="AF33" s="35">
        <v>904326.03364768019</v>
      </c>
      <c r="AG33" s="35">
        <v>928440.07081290602</v>
      </c>
      <c r="AH33" s="35">
        <v>953348.22372497967</v>
      </c>
      <c r="AI33" s="35">
        <v>949650.04616438248</v>
      </c>
      <c r="AJ33" s="35">
        <v>956742.11896477616</v>
      </c>
      <c r="AK33" s="35">
        <v>967411.11739133368</v>
      </c>
      <c r="AL33" s="35">
        <v>968149.60457299207</v>
      </c>
      <c r="AM33" s="35">
        <v>951729.08477955149</v>
      </c>
      <c r="AN33" s="35">
        <v>936853.86532192805</v>
      </c>
      <c r="AO33" s="35">
        <v>935364.6720194032</v>
      </c>
      <c r="AP33" s="35">
        <v>942822.1275504037</v>
      </c>
      <c r="AQ33" s="35">
        <v>925329.61747478414</v>
      </c>
      <c r="AR33" s="35">
        <v>912027.13334234804</v>
      </c>
      <c r="AS33" s="35">
        <v>906331.97020167485</v>
      </c>
      <c r="AT33" s="35">
        <v>895991.761837948</v>
      </c>
      <c r="AU33" s="35">
        <v>878887.05678495206</v>
      </c>
      <c r="AV33" s="35">
        <v>885122.30978253041</v>
      </c>
      <c r="AW33" s="35">
        <v>855000.29100357322</v>
      </c>
      <c r="AX33" s="35">
        <v>854485.38656077639</v>
      </c>
      <c r="AY33" s="35">
        <v>857173.99136228394</v>
      </c>
      <c r="AZ33" s="35">
        <v>856766.48760293284</v>
      </c>
      <c r="BA33" s="35">
        <v>855313.62632024963</v>
      </c>
      <c r="BB33" s="36">
        <v>854300.33468921855</v>
      </c>
    </row>
    <row r="34" spans="1:54" ht="15" customHeight="1" x14ac:dyDescent="0.35">
      <c r="A34" s="4"/>
      <c r="B34" s="24">
        <v>46</v>
      </c>
      <c r="C34" s="35">
        <v>702561.09452812863</v>
      </c>
      <c r="D34" s="35">
        <v>672903.97628578043</v>
      </c>
      <c r="E34" s="35">
        <v>713385.90575918346</v>
      </c>
      <c r="F34" s="35">
        <v>753978.90328145155</v>
      </c>
      <c r="G34" s="35">
        <v>808491.06243240833</v>
      </c>
      <c r="H34" s="35">
        <v>778689.69825043506</v>
      </c>
      <c r="I34" s="35">
        <v>791515.55557491444</v>
      </c>
      <c r="J34" s="35">
        <v>790201.54480804724</v>
      </c>
      <c r="K34" s="35">
        <v>801776.29212389444</v>
      </c>
      <c r="L34" s="35">
        <v>819490.13404005882</v>
      </c>
      <c r="M34" s="35">
        <v>848333.62723830086</v>
      </c>
      <c r="N34" s="35">
        <v>844780.30440029944</v>
      </c>
      <c r="O34" s="35">
        <v>876076.10737690213</v>
      </c>
      <c r="P34" s="35">
        <v>873011.88320191065</v>
      </c>
      <c r="Q34" s="35">
        <v>893640.54735011654</v>
      </c>
      <c r="R34" s="35">
        <v>897765.75880412175</v>
      </c>
      <c r="S34" s="35">
        <v>911167.93094444205</v>
      </c>
      <c r="T34" s="35">
        <v>890530.54417599936</v>
      </c>
      <c r="U34" s="35">
        <v>896756.69766739989</v>
      </c>
      <c r="V34" s="35">
        <v>880928.27541499259</v>
      </c>
      <c r="W34" s="35">
        <v>886592.1508082787</v>
      </c>
      <c r="X34" s="35">
        <v>905836.99571516085</v>
      </c>
      <c r="Y34" s="35">
        <v>890097.68753150478</v>
      </c>
      <c r="Z34" s="35">
        <v>899560.06998885865</v>
      </c>
      <c r="AA34" s="35">
        <v>874566.36252160487</v>
      </c>
      <c r="AB34" s="35">
        <v>872550.97083601425</v>
      </c>
      <c r="AC34" s="35">
        <v>879626.72793189064</v>
      </c>
      <c r="AD34" s="35">
        <v>889782.35183019983</v>
      </c>
      <c r="AE34" s="35">
        <v>906390.49750993005</v>
      </c>
      <c r="AF34" s="35">
        <v>903558.05382200575</v>
      </c>
      <c r="AG34" s="35">
        <v>895834.0285110682</v>
      </c>
      <c r="AH34" s="35">
        <v>919768.11255113967</v>
      </c>
      <c r="AI34" s="35">
        <v>944410.46113345027</v>
      </c>
      <c r="AJ34" s="35">
        <v>940760.42572385748</v>
      </c>
      <c r="AK34" s="35">
        <v>947792.59660423687</v>
      </c>
      <c r="AL34" s="35">
        <v>958347.46897433815</v>
      </c>
      <c r="AM34" s="35">
        <v>959098.40140904963</v>
      </c>
      <c r="AN34" s="35">
        <v>942870.67489199899</v>
      </c>
      <c r="AO34" s="35">
        <v>928174.43526812771</v>
      </c>
      <c r="AP34" s="35">
        <v>926714.18695903546</v>
      </c>
      <c r="AQ34" s="35">
        <v>934093.62181510811</v>
      </c>
      <c r="AR34" s="35">
        <v>916815.20249741361</v>
      </c>
      <c r="AS34" s="35">
        <v>903669.99022594327</v>
      </c>
      <c r="AT34" s="35">
        <v>898038.29888265464</v>
      </c>
      <c r="AU34" s="35">
        <v>887833.38787363516</v>
      </c>
      <c r="AV34" s="35">
        <v>870921.15749068442</v>
      </c>
      <c r="AW34" s="35">
        <v>877099.4437216504</v>
      </c>
      <c r="AX34" s="35">
        <v>847314.93243124313</v>
      </c>
      <c r="AY34" s="35">
        <v>846815.21678220504</v>
      </c>
      <c r="AZ34" s="35">
        <v>849483.47596597264</v>
      </c>
      <c r="BA34" s="35">
        <v>849092.68756173016</v>
      </c>
      <c r="BB34" s="36">
        <v>847664.21279273834</v>
      </c>
    </row>
    <row r="35" spans="1:54" ht="15" customHeight="1" x14ac:dyDescent="0.35">
      <c r="A35" s="4"/>
      <c r="B35" s="24">
        <v>47</v>
      </c>
      <c r="C35" s="35">
        <v>710221.02712945268</v>
      </c>
      <c r="D35" s="35">
        <v>697596.09994052886</v>
      </c>
      <c r="E35" s="35">
        <v>687636.20176921063</v>
      </c>
      <c r="F35" s="35">
        <v>714587.15233710106</v>
      </c>
      <c r="G35" s="35">
        <v>754909.21651360649</v>
      </c>
      <c r="H35" s="35">
        <v>808977.10915459506</v>
      </c>
      <c r="I35" s="35">
        <v>779775.87580360542</v>
      </c>
      <c r="J35" s="35">
        <v>792590.57678199233</v>
      </c>
      <c r="K35" s="35">
        <v>791518.79265855043</v>
      </c>
      <c r="L35" s="35">
        <v>803054.38551948115</v>
      </c>
      <c r="M35" s="35">
        <v>820990.38485530228</v>
      </c>
      <c r="N35" s="35">
        <v>849446.06828510296</v>
      </c>
      <c r="O35" s="35">
        <v>846086.68953093758</v>
      </c>
      <c r="P35" s="35">
        <v>877290.64545638463</v>
      </c>
      <c r="Q35" s="35">
        <v>874195.1371074752</v>
      </c>
      <c r="R35" s="35">
        <v>894848.62893674243</v>
      </c>
      <c r="S35" s="35">
        <v>898947.57614879892</v>
      </c>
      <c r="T35" s="35">
        <v>912268.42997214175</v>
      </c>
      <c r="U35" s="35">
        <v>891798.19275766634</v>
      </c>
      <c r="V35" s="35">
        <v>897876.0290220204</v>
      </c>
      <c r="W35" s="35">
        <v>881944.85770959733</v>
      </c>
      <c r="X35" s="35">
        <v>887685.35917872307</v>
      </c>
      <c r="Y35" s="35">
        <v>906953.24087054969</v>
      </c>
      <c r="Z35" s="35">
        <v>891285.000037272</v>
      </c>
      <c r="AA35" s="35">
        <v>900658.01619681413</v>
      </c>
      <c r="AB35" s="35">
        <v>875767.67440201622</v>
      </c>
      <c r="AC35" s="35">
        <v>873769.05929814465</v>
      </c>
      <c r="AD35" s="35">
        <v>880842.74121545511</v>
      </c>
      <c r="AE35" s="35">
        <v>891012.91660461994</v>
      </c>
      <c r="AF35" s="35">
        <v>907626.91074344551</v>
      </c>
      <c r="AG35" s="35">
        <v>904838.07448765216</v>
      </c>
      <c r="AH35" s="35">
        <v>897289.98671918665</v>
      </c>
      <c r="AI35" s="35">
        <v>921057.23286732077</v>
      </c>
      <c r="AJ35" s="35">
        <v>945774.95346062817</v>
      </c>
      <c r="AK35" s="35">
        <v>942137.54825953627</v>
      </c>
      <c r="AL35" s="35">
        <v>949182.80974197574</v>
      </c>
      <c r="AM35" s="35">
        <v>959748.15166790888</v>
      </c>
      <c r="AN35" s="35">
        <v>960517.06479684822</v>
      </c>
      <c r="AO35" s="35">
        <v>944305.28599923721</v>
      </c>
      <c r="AP35" s="35">
        <v>929624.45102189714</v>
      </c>
      <c r="AQ35" s="35">
        <v>928177.76605696359</v>
      </c>
      <c r="AR35" s="35">
        <v>935570.91815589729</v>
      </c>
      <c r="AS35" s="35">
        <v>918307.29483883316</v>
      </c>
      <c r="AT35" s="35">
        <v>905177.07172009675</v>
      </c>
      <c r="AU35" s="35">
        <v>899552.38738816581</v>
      </c>
      <c r="AV35" s="35">
        <v>889366.01415347762</v>
      </c>
      <c r="AW35" s="35">
        <v>872462.03325469652</v>
      </c>
      <c r="AX35" s="35">
        <v>878652.82976887864</v>
      </c>
      <c r="AY35" s="35">
        <v>848879.97416005679</v>
      </c>
      <c r="AZ35" s="35">
        <v>848389.32201060141</v>
      </c>
      <c r="BA35" s="35">
        <v>851068.71917707659</v>
      </c>
      <c r="BB35" s="36">
        <v>850689.57117325463</v>
      </c>
    </row>
    <row r="36" spans="1:54" ht="15" customHeight="1" x14ac:dyDescent="0.35">
      <c r="A36" s="4"/>
      <c r="B36" s="24">
        <v>48</v>
      </c>
      <c r="C36" s="35">
        <v>702980.98519517016</v>
      </c>
      <c r="D36" s="35">
        <v>727309.77938553365</v>
      </c>
      <c r="E36" s="35">
        <v>713209.96465092525</v>
      </c>
      <c r="F36" s="35">
        <v>688790.72705431026</v>
      </c>
      <c r="G36" s="35">
        <v>715192.86471128464</v>
      </c>
      <c r="H36" s="35">
        <v>755555.07007689809</v>
      </c>
      <c r="I36" s="35">
        <v>809829.37085203105</v>
      </c>
      <c r="J36" s="35">
        <v>781302.88576507196</v>
      </c>
      <c r="K36" s="35">
        <v>794021.16674520134</v>
      </c>
      <c r="L36" s="35">
        <v>793028.9399797396</v>
      </c>
      <c r="M36" s="35">
        <v>804388.82254277333</v>
      </c>
      <c r="N36" s="35">
        <v>822374.30223881663</v>
      </c>
      <c r="O36" s="35">
        <v>850879.53225341695</v>
      </c>
      <c r="P36" s="35">
        <v>847777.90582481015</v>
      </c>
      <c r="Q36" s="35">
        <v>879008.37171658571</v>
      </c>
      <c r="R36" s="35">
        <v>876047.95820545126</v>
      </c>
      <c r="S36" s="35">
        <v>896410.5381748958</v>
      </c>
      <c r="T36" s="35">
        <v>900913.05753677292</v>
      </c>
      <c r="U36" s="35">
        <v>913898.4694636846</v>
      </c>
      <c r="V36" s="35">
        <v>893425.01739666471</v>
      </c>
      <c r="W36" s="35">
        <v>899925.38096389291</v>
      </c>
      <c r="X36" s="35">
        <v>884462.75541821541</v>
      </c>
      <c r="Y36" s="35">
        <v>889886.49005353288</v>
      </c>
      <c r="Z36" s="35">
        <v>909217.44337107474</v>
      </c>
      <c r="AA36" s="35">
        <v>893743.05620804941</v>
      </c>
      <c r="AB36" s="35">
        <v>903172.93292193022</v>
      </c>
      <c r="AC36" s="35">
        <v>878551.6694799657</v>
      </c>
      <c r="AD36" s="35">
        <v>876257.07220579544</v>
      </c>
      <c r="AE36" s="35">
        <v>883227.24565713503</v>
      </c>
      <c r="AF36" s="35">
        <v>893595.42284373648</v>
      </c>
      <c r="AG36" s="35">
        <v>910280.00980064925</v>
      </c>
      <c r="AH36" s="35">
        <v>907546.11656355136</v>
      </c>
      <c r="AI36" s="35">
        <v>899977.68329277891</v>
      </c>
      <c r="AJ36" s="35">
        <v>923743.45617410564</v>
      </c>
      <c r="AK36" s="35">
        <v>948597.06124795263</v>
      </c>
      <c r="AL36" s="35">
        <v>944971.59022476024</v>
      </c>
      <c r="AM36" s="35">
        <v>952044.70501604408</v>
      </c>
      <c r="AN36" s="35">
        <v>962644.01054127305</v>
      </c>
      <c r="AO36" s="35">
        <v>963427.57416106097</v>
      </c>
      <c r="AP36" s="35">
        <v>947206.09480913717</v>
      </c>
      <c r="AQ36" s="35">
        <v>932515.09932249924</v>
      </c>
      <c r="AR36" s="35">
        <v>931081.31974199484</v>
      </c>
      <c r="AS36" s="35">
        <v>938505.17464196484</v>
      </c>
      <c r="AT36" s="35">
        <v>921223.99376971275</v>
      </c>
      <c r="AU36" s="35">
        <v>908086.25083046546</v>
      </c>
      <c r="AV36" s="35">
        <v>902471.39471942908</v>
      </c>
      <c r="AW36" s="35">
        <v>892277.08689908765</v>
      </c>
      <c r="AX36" s="35">
        <v>875360.57874701638</v>
      </c>
      <c r="AY36" s="35">
        <v>881576.40875552944</v>
      </c>
      <c r="AZ36" s="35">
        <v>851763.99746662774</v>
      </c>
      <c r="BA36" s="35">
        <v>851284.65599614056</v>
      </c>
      <c r="BB36" s="36">
        <v>853981.00971655757</v>
      </c>
    </row>
    <row r="37" spans="1:54" ht="15" customHeight="1" x14ac:dyDescent="0.35">
      <c r="A37" s="4"/>
      <c r="B37" s="24">
        <v>49</v>
      </c>
      <c r="C37" s="35">
        <v>740248.28388885106</v>
      </c>
      <c r="D37" s="35">
        <v>728558.62730983202</v>
      </c>
      <c r="E37" s="35">
        <v>718368.654570463</v>
      </c>
      <c r="F37" s="35">
        <v>709398.20865015523</v>
      </c>
      <c r="G37" s="35">
        <v>684766.11927798123</v>
      </c>
      <c r="H37" s="35">
        <v>711040.68724456942</v>
      </c>
      <c r="I37" s="35">
        <v>751280.58021369716</v>
      </c>
      <c r="J37" s="35">
        <v>805494.19867691328</v>
      </c>
      <c r="K37" s="35">
        <v>777204.56419995218</v>
      </c>
      <c r="L37" s="35">
        <v>789905.64706631098</v>
      </c>
      <c r="M37" s="35">
        <v>788927.9360396323</v>
      </c>
      <c r="N37" s="35">
        <v>800248.26624621416</v>
      </c>
      <c r="O37" s="35">
        <v>818098.04034462338</v>
      </c>
      <c r="P37" s="35">
        <v>846521.98091327213</v>
      </c>
      <c r="Q37" s="35">
        <v>843452.6736821197</v>
      </c>
      <c r="R37" s="35">
        <v>874516.20899153361</v>
      </c>
      <c r="S37" s="35">
        <v>871606.11262124917</v>
      </c>
      <c r="T37" s="35">
        <v>891847.90368874348</v>
      </c>
      <c r="U37" s="35">
        <v>896349.07937404304</v>
      </c>
      <c r="V37" s="35">
        <v>909286.24339209357</v>
      </c>
      <c r="W37" s="35">
        <v>888935.59531754651</v>
      </c>
      <c r="X37" s="35">
        <v>895446.0406089552</v>
      </c>
      <c r="Y37" s="35">
        <v>880124.13278146693</v>
      </c>
      <c r="Z37" s="35">
        <v>885501.44777432946</v>
      </c>
      <c r="AA37" s="35">
        <v>904722.52377003583</v>
      </c>
      <c r="AB37" s="35">
        <v>889348.26883568696</v>
      </c>
      <c r="AC37" s="35">
        <v>898739.74192235339</v>
      </c>
      <c r="AD37" s="35">
        <v>874272.21070842259</v>
      </c>
      <c r="AE37" s="35">
        <v>872005.46485643159</v>
      </c>
      <c r="AF37" s="35">
        <v>878936.23279382614</v>
      </c>
      <c r="AG37" s="35">
        <v>889236.7109297202</v>
      </c>
      <c r="AH37" s="35">
        <v>905837.10095693241</v>
      </c>
      <c r="AI37" s="35">
        <v>903133.43149394449</v>
      </c>
      <c r="AJ37" s="35">
        <v>895602.13516940386</v>
      </c>
      <c r="AK37" s="35">
        <v>919273.06148480251</v>
      </c>
      <c r="AL37" s="35">
        <v>943984.15630473918</v>
      </c>
      <c r="AM37" s="35">
        <v>940395.19558350882</v>
      </c>
      <c r="AN37" s="35">
        <v>947444.38165713241</v>
      </c>
      <c r="AO37" s="35">
        <v>957990.61810267484</v>
      </c>
      <c r="AP37" s="35">
        <v>958789.35296229832</v>
      </c>
      <c r="AQ37" s="35">
        <v>942683.84879910271</v>
      </c>
      <c r="AR37" s="35">
        <v>928101.73286535218</v>
      </c>
      <c r="AS37" s="35">
        <v>926688.82251312723</v>
      </c>
      <c r="AT37" s="35">
        <v>934081.46828565293</v>
      </c>
      <c r="AU37" s="35">
        <v>916923.25053817499</v>
      </c>
      <c r="AV37" s="35">
        <v>903880.26683788165</v>
      </c>
      <c r="AW37" s="35">
        <v>898312.736507672</v>
      </c>
      <c r="AX37" s="35">
        <v>888195.42623567907</v>
      </c>
      <c r="AY37" s="35">
        <v>871396.01393094391</v>
      </c>
      <c r="AZ37" s="35">
        <v>877585.41374876269</v>
      </c>
      <c r="BA37" s="35">
        <v>847964.68050193728</v>
      </c>
      <c r="BB37" s="36">
        <v>847501.61338039278</v>
      </c>
    </row>
    <row r="38" spans="1:54" ht="15" customHeight="1" x14ac:dyDescent="0.35">
      <c r="A38" s="4"/>
      <c r="B38" s="24">
        <v>50</v>
      </c>
      <c r="C38" s="35">
        <v>762289.36834102194</v>
      </c>
      <c r="D38" s="35">
        <v>747624.17533052224</v>
      </c>
      <c r="E38" s="35">
        <v>698945.05395120208</v>
      </c>
      <c r="F38" s="35">
        <v>709889.26867597783</v>
      </c>
      <c r="G38" s="35">
        <v>700611.371070222</v>
      </c>
      <c r="H38" s="35">
        <v>676354.6533205451</v>
      </c>
      <c r="I38" s="35">
        <v>702532.03215586883</v>
      </c>
      <c r="J38" s="35">
        <v>742386.01746142295</v>
      </c>
      <c r="K38" s="35">
        <v>796098.38353242108</v>
      </c>
      <c r="L38" s="35">
        <v>768147.84733211296</v>
      </c>
      <c r="M38" s="35">
        <v>780762.39536199055</v>
      </c>
      <c r="N38" s="35">
        <v>779803.3924037969</v>
      </c>
      <c r="O38" s="35">
        <v>791007.3202549672</v>
      </c>
      <c r="P38" s="35">
        <v>808602.1898432466</v>
      </c>
      <c r="Q38" s="35">
        <v>836794.14564971603</v>
      </c>
      <c r="R38" s="35">
        <v>833779.14211169491</v>
      </c>
      <c r="S38" s="35">
        <v>864491.05575898825</v>
      </c>
      <c r="T38" s="35">
        <v>861651.05133376038</v>
      </c>
      <c r="U38" s="35">
        <v>881632.88018528337</v>
      </c>
      <c r="V38" s="35">
        <v>886118.04056415684</v>
      </c>
      <c r="W38" s="35">
        <v>898917.34843928413</v>
      </c>
      <c r="X38" s="35">
        <v>878804.25237416127</v>
      </c>
      <c r="Y38" s="35">
        <v>885309.93715008232</v>
      </c>
      <c r="Z38" s="35">
        <v>870242.38262186432</v>
      </c>
      <c r="AA38" s="35">
        <v>875514.58170888864</v>
      </c>
      <c r="AB38" s="35">
        <v>894505.70350870129</v>
      </c>
      <c r="AC38" s="35">
        <v>879328.59335325542</v>
      </c>
      <c r="AD38" s="35">
        <v>888622.79671863979</v>
      </c>
      <c r="AE38" s="35">
        <v>864464.93720686156</v>
      </c>
      <c r="AF38" s="35">
        <v>862225.04025521397</v>
      </c>
      <c r="AG38" s="35">
        <v>869066.23076792213</v>
      </c>
      <c r="AH38" s="35">
        <v>879227.98178631242</v>
      </c>
      <c r="AI38" s="35">
        <v>895642.24467402301</v>
      </c>
      <c r="AJ38" s="35">
        <v>892987.33330249507</v>
      </c>
      <c r="AK38" s="35">
        <v>885534.78905150038</v>
      </c>
      <c r="AL38" s="35">
        <v>908973.16642846516</v>
      </c>
      <c r="AM38" s="35">
        <v>933390.18909207964</v>
      </c>
      <c r="AN38" s="35">
        <v>929861.46343895397</v>
      </c>
      <c r="AO38" s="35">
        <v>936844.48094248772</v>
      </c>
      <c r="AP38" s="35">
        <v>947272.07260687323</v>
      </c>
      <c r="AQ38" s="35">
        <v>948083.16032498621</v>
      </c>
      <c r="AR38" s="35">
        <v>932194.43994060392</v>
      </c>
      <c r="AS38" s="35">
        <v>917811.21058190893</v>
      </c>
      <c r="AT38" s="35">
        <v>916432.40469919308</v>
      </c>
      <c r="AU38" s="35">
        <v>923745.98214501352</v>
      </c>
      <c r="AV38" s="35">
        <v>906821.75277564558</v>
      </c>
      <c r="AW38" s="35">
        <v>893954.4253643346</v>
      </c>
      <c r="AX38" s="35">
        <v>888466.08642939851</v>
      </c>
      <c r="AY38" s="35">
        <v>878494.15543458215</v>
      </c>
      <c r="AZ38" s="35">
        <v>861910.93294152699</v>
      </c>
      <c r="BA38" s="35">
        <v>868040.69291406113</v>
      </c>
      <c r="BB38" s="36">
        <v>838793.62330303807</v>
      </c>
    </row>
    <row r="39" spans="1:54" ht="15" customHeight="1" x14ac:dyDescent="0.35">
      <c r="A39" s="4"/>
      <c r="B39" s="24">
        <v>51</v>
      </c>
      <c r="C39" s="35">
        <v>779843.58815627662</v>
      </c>
      <c r="D39" s="35">
        <v>768323.66516973148</v>
      </c>
      <c r="E39" s="35">
        <v>729577.88575160818</v>
      </c>
      <c r="F39" s="35">
        <v>692558.11012213759</v>
      </c>
      <c r="G39" s="35">
        <v>703052.49998935312</v>
      </c>
      <c r="H39" s="35">
        <v>693955.74236678227</v>
      </c>
      <c r="I39" s="35">
        <v>670115.48890094017</v>
      </c>
      <c r="J39" s="35">
        <v>696208.73789794138</v>
      </c>
      <c r="K39" s="35">
        <v>735745.3934338782</v>
      </c>
      <c r="L39" s="35">
        <v>788891.75451321469</v>
      </c>
      <c r="M39" s="35">
        <v>761222.30819737492</v>
      </c>
      <c r="N39" s="35">
        <v>773735.62719328678</v>
      </c>
      <c r="O39" s="35">
        <v>772810.92521415604</v>
      </c>
      <c r="P39" s="35">
        <v>783946.0657022245</v>
      </c>
      <c r="Q39" s="35">
        <v>801404.48144097452</v>
      </c>
      <c r="R39" s="35">
        <v>829305.92624143045</v>
      </c>
      <c r="S39" s="35">
        <v>826326.605083148</v>
      </c>
      <c r="T39" s="35">
        <v>856748.62229598756</v>
      </c>
      <c r="U39" s="35">
        <v>853959.09794925223</v>
      </c>
      <c r="V39" s="35">
        <v>873805.4045833156</v>
      </c>
      <c r="W39" s="35">
        <v>878236.84833405982</v>
      </c>
      <c r="X39" s="35">
        <v>890963.27984305262</v>
      </c>
      <c r="Y39" s="35">
        <v>871095.66213714541</v>
      </c>
      <c r="Z39" s="35">
        <v>877513.21897715586</v>
      </c>
      <c r="AA39" s="35">
        <v>862573.90047397208</v>
      </c>
      <c r="AB39" s="35">
        <v>867868.98060098477</v>
      </c>
      <c r="AC39" s="35">
        <v>886693.4809963326</v>
      </c>
      <c r="AD39" s="35">
        <v>871684.40268016956</v>
      </c>
      <c r="AE39" s="35">
        <v>880908.3313160548</v>
      </c>
      <c r="AF39" s="35">
        <v>856990.8923274515</v>
      </c>
      <c r="AG39" s="35">
        <v>854828.09138636128</v>
      </c>
      <c r="AH39" s="35">
        <v>861649.62126147887</v>
      </c>
      <c r="AI39" s="35">
        <v>871739.94290855713</v>
      </c>
      <c r="AJ39" s="35">
        <v>888019.96116227098</v>
      </c>
      <c r="AK39" s="35">
        <v>885409.7362595275</v>
      </c>
      <c r="AL39" s="35">
        <v>878057.18131272146</v>
      </c>
      <c r="AM39" s="35">
        <v>901276.08230999578</v>
      </c>
      <c r="AN39" s="35">
        <v>925471.95824579941</v>
      </c>
      <c r="AO39" s="35">
        <v>921997.82145289739</v>
      </c>
      <c r="AP39" s="35">
        <v>928932.00729780109</v>
      </c>
      <c r="AQ39" s="35">
        <v>939285.09055075189</v>
      </c>
      <c r="AR39" s="35">
        <v>940103.66089874669</v>
      </c>
      <c r="AS39" s="35">
        <v>924385.52128371422</v>
      </c>
      <c r="AT39" s="35">
        <v>910155.42409963976</v>
      </c>
      <c r="AU39" s="35">
        <v>908810.925597655</v>
      </c>
      <c r="AV39" s="35">
        <v>916074.97502206266</v>
      </c>
      <c r="AW39" s="35">
        <v>899327.98271083855</v>
      </c>
      <c r="AX39" s="35">
        <v>886598.52023075719</v>
      </c>
      <c r="AY39" s="35">
        <v>881180.20063654869</v>
      </c>
      <c r="AZ39" s="35">
        <v>871317.36603245582</v>
      </c>
      <c r="BA39" s="35">
        <v>854907.54500101716</v>
      </c>
      <c r="BB39" s="36">
        <v>860995.65184398275</v>
      </c>
    </row>
    <row r="40" spans="1:54" ht="15" customHeight="1" x14ac:dyDescent="0.35">
      <c r="A40" s="4"/>
      <c r="B40" s="24">
        <v>52</v>
      </c>
      <c r="C40" s="35">
        <v>756028.64645342156</v>
      </c>
      <c r="D40" s="35">
        <v>782224.87313616835</v>
      </c>
      <c r="E40" s="35">
        <v>757349.04487673973</v>
      </c>
      <c r="F40" s="35">
        <v>723431.846458924</v>
      </c>
      <c r="G40" s="35">
        <v>686484.44200062891</v>
      </c>
      <c r="H40" s="35">
        <v>696981.70080341003</v>
      </c>
      <c r="I40" s="35">
        <v>688089.55418264912</v>
      </c>
      <c r="J40" s="35">
        <v>664692.17957939324</v>
      </c>
      <c r="K40" s="35">
        <v>690689.03554271511</v>
      </c>
      <c r="L40" s="35">
        <v>729837.03720499063</v>
      </c>
      <c r="M40" s="35">
        <v>782631.8053705378</v>
      </c>
      <c r="N40" s="35">
        <v>755197.93896887405</v>
      </c>
      <c r="O40" s="35">
        <v>767669.6358415056</v>
      </c>
      <c r="P40" s="35">
        <v>766768.18945385213</v>
      </c>
      <c r="Q40" s="35">
        <v>777834.85594440449</v>
      </c>
      <c r="R40" s="35">
        <v>795125.67198540049</v>
      </c>
      <c r="S40" s="35">
        <v>822899.20899660129</v>
      </c>
      <c r="T40" s="35">
        <v>819971.24606832233</v>
      </c>
      <c r="U40" s="35">
        <v>850170.83530865028</v>
      </c>
      <c r="V40" s="35">
        <v>847439.72874655644</v>
      </c>
      <c r="W40" s="35">
        <v>867117.75807418535</v>
      </c>
      <c r="X40" s="35">
        <v>871553.4176426651</v>
      </c>
      <c r="Y40" s="35">
        <v>884195.45628329786</v>
      </c>
      <c r="Z40" s="35">
        <v>864484.55124333128</v>
      </c>
      <c r="AA40" s="35">
        <v>870921.95508207346</v>
      </c>
      <c r="AB40" s="35">
        <v>856168.19042347115</v>
      </c>
      <c r="AC40" s="35">
        <v>861391.07613435877</v>
      </c>
      <c r="AD40" s="35">
        <v>880072.93631054042</v>
      </c>
      <c r="AE40" s="35">
        <v>865199.0660820161</v>
      </c>
      <c r="AF40" s="35">
        <v>874368.29079488327</v>
      </c>
      <c r="AG40" s="35">
        <v>850657.76735107251</v>
      </c>
      <c r="AH40" s="35">
        <v>848519.77141643642</v>
      </c>
      <c r="AI40" s="35">
        <v>855284.60800973489</v>
      </c>
      <c r="AJ40" s="35">
        <v>865289.06136077037</v>
      </c>
      <c r="AK40" s="35">
        <v>881456.6933792826</v>
      </c>
      <c r="AL40" s="35">
        <v>878886.59203481767</v>
      </c>
      <c r="AM40" s="35">
        <v>871587.00793391955</v>
      </c>
      <c r="AN40" s="35">
        <v>894672.29372244235</v>
      </c>
      <c r="AO40" s="35">
        <v>918687.79908714234</v>
      </c>
      <c r="AP40" s="35">
        <v>915260.47661744582</v>
      </c>
      <c r="AQ40" s="35">
        <v>922161.39489790518</v>
      </c>
      <c r="AR40" s="35">
        <v>932445.35346258141</v>
      </c>
      <c r="AS40" s="35">
        <v>933284.06829534611</v>
      </c>
      <c r="AT40" s="35">
        <v>917710.51329576294</v>
      </c>
      <c r="AU40" s="35">
        <v>903619.79278344242</v>
      </c>
      <c r="AV40" s="35">
        <v>902305.02108711749</v>
      </c>
      <c r="AW40" s="35">
        <v>909525.5272884561</v>
      </c>
      <c r="AX40" s="35">
        <v>892938.92809454631</v>
      </c>
      <c r="AY40" s="35">
        <v>880329.77453799825</v>
      </c>
      <c r="AZ40" s="35">
        <v>874967.40524671436</v>
      </c>
      <c r="BA40" s="35">
        <v>865207.50345311617</v>
      </c>
      <c r="BB40" s="36">
        <v>848944.03867022239</v>
      </c>
    </row>
    <row r="41" spans="1:54" ht="15" customHeight="1" x14ac:dyDescent="0.35">
      <c r="A41" s="4"/>
      <c r="B41" s="24">
        <v>53</v>
      </c>
      <c r="C41" s="35">
        <v>776945.03165789344</v>
      </c>
      <c r="D41" s="35">
        <v>743187.38999057072</v>
      </c>
      <c r="E41" s="35">
        <v>768645.96997642983</v>
      </c>
      <c r="F41" s="35">
        <v>742864.7205573984</v>
      </c>
      <c r="G41" s="35">
        <v>709345.84685712261</v>
      </c>
      <c r="H41" s="35">
        <v>673155.25806615502</v>
      </c>
      <c r="I41" s="35">
        <v>683624.84748960799</v>
      </c>
      <c r="J41" s="35">
        <v>675117.72057208</v>
      </c>
      <c r="K41" s="35">
        <v>652267.03241770156</v>
      </c>
      <c r="L41" s="35">
        <v>677794.22076152475</v>
      </c>
      <c r="M41" s="35">
        <v>716188.15905350074</v>
      </c>
      <c r="N41" s="35">
        <v>767982.81105512334</v>
      </c>
      <c r="O41" s="35">
        <v>741088.46763505181</v>
      </c>
      <c r="P41" s="35">
        <v>753357.67254429916</v>
      </c>
      <c r="Q41" s="35">
        <v>752496.50155407097</v>
      </c>
      <c r="R41" s="35">
        <v>763389.03127588099</v>
      </c>
      <c r="S41" s="35">
        <v>780366.9847251547</v>
      </c>
      <c r="T41" s="35">
        <v>807641.79433492676</v>
      </c>
      <c r="U41" s="35">
        <v>804787.67828774964</v>
      </c>
      <c r="V41" s="35">
        <v>834432.47699506953</v>
      </c>
      <c r="W41" s="35">
        <v>831781.74838390877</v>
      </c>
      <c r="X41" s="35">
        <v>851119.58637186431</v>
      </c>
      <c r="Y41" s="35">
        <v>855483.5853368378</v>
      </c>
      <c r="Z41" s="35">
        <v>867924.18991398637</v>
      </c>
      <c r="AA41" s="35">
        <v>848620.44338136353</v>
      </c>
      <c r="AB41" s="35">
        <v>854949.07705712481</v>
      </c>
      <c r="AC41" s="35">
        <v>840492.98899565602</v>
      </c>
      <c r="AD41" s="35">
        <v>845651.31650005537</v>
      </c>
      <c r="AE41" s="35">
        <v>863998.16667202883</v>
      </c>
      <c r="AF41" s="35">
        <v>849426.61093096691</v>
      </c>
      <c r="AG41" s="35">
        <v>858444.37385609956</v>
      </c>
      <c r="AH41" s="35">
        <v>835195.2599123664</v>
      </c>
      <c r="AI41" s="35">
        <v>833135.07582630613</v>
      </c>
      <c r="AJ41" s="35">
        <v>839801.52116032364</v>
      </c>
      <c r="AK41" s="35">
        <v>849635.71928519127</v>
      </c>
      <c r="AL41" s="35">
        <v>865525.69438569038</v>
      </c>
      <c r="AM41" s="35">
        <v>863024.70605085767</v>
      </c>
      <c r="AN41" s="35">
        <v>855881.90289542638</v>
      </c>
      <c r="AO41" s="35">
        <v>878557.47604930331</v>
      </c>
      <c r="AP41" s="35">
        <v>902138.69811347814</v>
      </c>
      <c r="AQ41" s="35">
        <v>898799.94691400952</v>
      </c>
      <c r="AR41" s="35">
        <v>905592.37089107884</v>
      </c>
      <c r="AS41" s="35">
        <v>915705.30788090848</v>
      </c>
      <c r="AT41" s="35">
        <v>916553.33900165337</v>
      </c>
      <c r="AU41" s="35">
        <v>901291.86838529212</v>
      </c>
      <c r="AV41" s="35">
        <v>887485.48604849901</v>
      </c>
      <c r="AW41" s="35">
        <v>886216.91648540809</v>
      </c>
      <c r="AX41" s="35">
        <v>893323.74430517759</v>
      </c>
      <c r="AY41" s="35">
        <v>877067.23680090881</v>
      </c>
      <c r="AZ41" s="35">
        <v>864710.74672050274</v>
      </c>
      <c r="BA41" s="35">
        <v>859468.55705028505</v>
      </c>
      <c r="BB41" s="36">
        <v>849911.18069166236</v>
      </c>
    </row>
    <row r="42" spans="1:54" ht="15" customHeight="1" x14ac:dyDescent="0.35">
      <c r="A42" s="4"/>
      <c r="B42" s="24">
        <v>54</v>
      </c>
      <c r="C42" s="35">
        <v>768364.31124502397</v>
      </c>
      <c r="D42" s="35">
        <v>776054.76066063659</v>
      </c>
      <c r="E42" s="35">
        <v>749834.73662436393</v>
      </c>
      <c r="F42" s="35">
        <v>757129.62017494184</v>
      </c>
      <c r="G42" s="35">
        <v>731492.81441237871</v>
      </c>
      <c r="H42" s="35">
        <v>698512.26678430371</v>
      </c>
      <c r="I42" s="35">
        <v>663043.0629781076</v>
      </c>
      <c r="J42" s="35">
        <v>673540.32800272875</v>
      </c>
      <c r="K42" s="35">
        <v>665278.56400325801</v>
      </c>
      <c r="L42" s="35">
        <v>642812.0419969759</v>
      </c>
      <c r="M42" s="35">
        <v>667986.21634830837</v>
      </c>
      <c r="N42" s="35">
        <v>705815.16511372547</v>
      </c>
      <c r="O42" s="35">
        <v>756848.81636918592</v>
      </c>
      <c r="P42" s="35">
        <v>730369.90320110181</v>
      </c>
      <c r="Q42" s="35">
        <v>742494.43693715567</v>
      </c>
      <c r="R42" s="35">
        <v>741671.23724079982</v>
      </c>
      <c r="S42" s="35">
        <v>752438.84091072506</v>
      </c>
      <c r="T42" s="35">
        <v>769192.18965834216</v>
      </c>
      <c r="U42" s="35">
        <v>796087.78125264845</v>
      </c>
      <c r="V42" s="35">
        <v>793296.2599157138</v>
      </c>
      <c r="W42" s="35">
        <v>822525.41816123412</v>
      </c>
      <c r="X42" s="35">
        <v>819944.1402292006</v>
      </c>
      <c r="Y42" s="35">
        <v>839037.36758772144</v>
      </c>
      <c r="Z42" s="35">
        <v>843349.19968249626</v>
      </c>
      <c r="AA42" s="35">
        <v>855646.34958571149</v>
      </c>
      <c r="AB42" s="35">
        <v>836662.10587402526</v>
      </c>
      <c r="AC42" s="35">
        <v>842909.77276081103</v>
      </c>
      <c r="AD42" s="35">
        <v>828679.02898691304</v>
      </c>
      <c r="AE42" s="35">
        <v>833804.8802079747</v>
      </c>
      <c r="AF42" s="35">
        <v>851904.96583748492</v>
      </c>
      <c r="AG42" s="35">
        <v>837569.12508406141</v>
      </c>
      <c r="AH42" s="35">
        <v>846482.9659105402</v>
      </c>
      <c r="AI42" s="35">
        <v>823583.719263684</v>
      </c>
      <c r="AJ42" s="35">
        <v>821594.01199157536</v>
      </c>
      <c r="AK42" s="35">
        <v>828197.22209764714</v>
      </c>
      <c r="AL42" s="35">
        <v>837912.32068889332</v>
      </c>
      <c r="AM42" s="35">
        <v>853598.16216356587</v>
      </c>
      <c r="AN42" s="35">
        <v>851159.18127924087</v>
      </c>
      <c r="AO42" s="35">
        <v>844142.75704276096</v>
      </c>
      <c r="AP42" s="35">
        <v>866513.47854292928</v>
      </c>
      <c r="AQ42" s="35">
        <v>889774.5687600564</v>
      </c>
      <c r="AR42" s="35">
        <v>886509.00374163268</v>
      </c>
      <c r="AS42" s="35">
        <v>893227.58318392024</v>
      </c>
      <c r="AT42" s="35">
        <v>903219.70864118007</v>
      </c>
      <c r="AU42" s="35">
        <v>904081.00537155056</v>
      </c>
      <c r="AV42" s="35">
        <v>889060.15626206843</v>
      </c>
      <c r="AW42" s="35">
        <v>875471.89675827045</v>
      </c>
      <c r="AX42" s="35">
        <v>874244.3320302926</v>
      </c>
      <c r="AY42" s="35">
        <v>881272.68832384713</v>
      </c>
      <c r="AZ42" s="35">
        <v>865270.92742910329</v>
      </c>
      <c r="BA42" s="35">
        <v>853110.87286142516</v>
      </c>
      <c r="BB42" s="36">
        <v>847962.65312186931</v>
      </c>
    </row>
    <row r="43" spans="1:54" ht="15" customHeight="1" x14ac:dyDescent="0.35">
      <c r="A43" s="4"/>
      <c r="B43" s="24">
        <v>55</v>
      </c>
      <c r="C43" s="35">
        <v>742170.16233519255</v>
      </c>
      <c r="D43" s="35">
        <v>750712.74026988144</v>
      </c>
      <c r="E43" s="35">
        <v>734806.30206079385</v>
      </c>
      <c r="F43" s="35">
        <v>738271.6078334779</v>
      </c>
      <c r="G43" s="35">
        <v>745207.49327481608</v>
      </c>
      <c r="H43" s="35">
        <v>719995.89054290392</v>
      </c>
      <c r="I43" s="35">
        <v>687689.17149923346</v>
      </c>
      <c r="J43" s="35">
        <v>652952.34706371883</v>
      </c>
      <c r="K43" s="35">
        <v>663383.99756410578</v>
      </c>
      <c r="L43" s="35">
        <v>655311.34769498801</v>
      </c>
      <c r="M43" s="35">
        <v>633229.49615420075</v>
      </c>
      <c r="N43" s="35">
        <v>658051.20241879986</v>
      </c>
      <c r="O43" s="35">
        <v>695313.24355114135</v>
      </c>
      <c r="P43" s="35">
        <v>745585.89238245296</v>
      </c>
      <c r="Q43" s="35">
        <v>719529.20911028353</v>
      </c>
      <c r="R43" s="35">
        <v>731503.35543005122</v>
      </c>
      <c r="S43" s="35">
        <v>730724.7781432264</v>
      </c>
      <c r="T43" s="35">
        <v>741366.65987220407</v>
      </c>
      <c r="U43" s="35">
        <v>757894.0166705423</v>
      </c>
      <c r="V43" s="35">
        <v>784410.29607008304</v>
      </c>
      <c r="W43" s="35">
        <v>781685.82161647989</v>
      </c>
      <c r="X43" s="35">
        <v>810499.51112317992</v>
      </c>
      <c r="Y43" s="35">
        <v>807989.2943534255</v>
      </c>
      <c r="Z43" s="35">
        <v>826832.01833498152</v>
      </c>
      <c r="AA43" s="35">
        <v>831098.06623458804</v>
      </c>
      <c r="AB43" s="35">
        <v>843251.0552773946</v>
      </c>
      <c r="AC43" s="35">
        <v>824585.44327257224</v>
      </c>
      <c r="AD43" s="35">
        <v>830756.80112024955</v>
      </c>
      <c r="AE43" s="35">
        <v>816757.60473089525</v>
      </c>
      <c r="AF43" s="35">
        <v>821845.95637644897</v>
      </c>
      <c r="AG43" s="35">
        <v>839703.91639638529</v>
      </c>
      <c r="AH43" s="35">
        <v>825605.86946639442</v>
      </c>
      <c r="AI43" s="35">
        <v>834412.00199996948</v>
      </c>
      <c r="AJ43" s="35">
        <v>811870.95540424553</v>
      </c>
      <c r="AK43" s="35">
        <v>809947.44314268022</v>
      </c>
      <c r="AL43" s="35">
        <v>816488.22122535645</v>
      </c>
      <c r="AM43" s="35">
        <v>826085.57235804782</v>
      </c>
      <c r="AN43" s="35">
        <v>841570.87191554601</v>
      </c>
      <c r="AO43" s="35">
        <v>839195.09692173393</v>
      </c>
      <c r="AP43" s="35">
        <v>832303.85765979334</v>
      </c>
      <c r="AQ43" s="35">
        <v>854373.07459444995</v>
      </c>
      <c r="AR43" s="35">
        <v>877315.66393928288</v>
      </c>
      <c r="AS43" s="35">
        <v>874123.64991244348</v>
      </c>
      <c r="AT43" s="35">
        <v>880770.83103086089</v>
      </c>
      <c r="AU43" s="35">
        <v>890645.22880374733</v>
      </c>
      <c r="AV43" s="35">
        <v>891516.93283051241</v>
      </c>
      <c r="AW43" s="35">
        <v>876739.61038124049</v>
      </c>
      <c r="AX43" s="35">
        <v>863371.93883811659</v>
      </c>
      <c r="AY43" s="35">
        <v>862187.02329487121</v>
      </c>
      <c r="AZ43" s="35">
        <v>869137.77086867043</v>
      </c>
      <c r="BA43" s="35">
        <v>853388.66675527953</v>
      </c>
      <c r="BB43" s="36">
        <v>841426.15647997125</v>
      </c>
    </row>
    <row r="44" spans="1:54" ht="15" customHeight="1" x14ac:dyDescent="0.35">
      <c r="A44" s="4"/>
      <c r="B44" s="24">
        <v>56</v>
      </c>
      <c r="C44" s="35">
        <v>715636.65837017796</v>
      </c>
      <c r="D44" s="35">
        <v>731766.43940808054</v>
      </c>
      <c r="E44" s="35">
        <v>708202.16491619719</v>
      </c>
      <c r="F44" s="35">
        <v>717402.34464108595</v>
      </c>
      <c r="G44" s="35">
        <v>721300.92419671197</v>
      </c>
      <c r="H44" s="35">
        <v>728831.53267886513</v>
      </c>
      <c r="I44" s="35">
        <v>705021.38357295934</v>
      </c>
      <c r="J44" s="35">
        <v>674226.5396970564</v>
      </c>
      <c r="K44" s="35">
        <v>640904.95182406646</v>
      </c>
      <c r="L44" s="35">
        <v>651836.10258296574</v>
      </c>
      <c r="M44" s="35">
        <v>644614.04286985239</v>
      </c>
      <c r="N44" s="35">
        <v>623565.38205658249</v>
      </c>
      <c r="O44" s="35">
        <v>648032.95512404141</v>
      </c>
      <c r="P44" s="35">
        <v>684727.85479903128</v>
      </c>
      <c r="Q44" s="35">
        <v>734237.10955376294</v>
      </c>
      <c r="R44" s="35">
        <v>708609.3502931284</v>
      </c>
      <c r="S44" s="35">
        <v>720434.32115783182</v>
      </c>
      <c r="T44" s="35">
        <v>719700.55457921932</v>
      </c>
      <c r="U44" s="35">
        <v>730214.67172937049</v>
      </c>
      <c r="V44" s="35">
        <v>746518.8076603082</v>
      </c>
      <c r="W44" s="35">
        <v>772654.8398534304</v>
      </c>
      <c r="X44" s="35">
        <v>769998.60009379825</v>
      </c>
      <c r="Y44" s="35">
        <v>798396.6289590376</v>
      </c>
      <c r="Z44" s="35">
        <v>795957.46972068958</v>
      </c>
      <c r="AA44" s="35">
        <v>814550.73649641196</v>
      </c>
      <c r="AB44" s="35">
        <v>818772.19726531394</v>
      </c>
      <c r="AC44" s="35">
        <v>830781.66370583815</v>
      </c>
      <c r="AD44" s="35">
        <v>812437.42471120472</v>
      </c>
      <c r="AE44" s="35">
        <v>818536.49508802779</v>
      </c>
      <c r="AF44" s="35">
        <v>804768.31896532583</v>
      </c>
      <c r="AG44" s="35">
        <v>809821.64432260627</v>
      </c>
      <c r="AH44" s="35">
        <v>827436.19959354028</v>
      </c>
      <c r="AI44" s="35">
        <v>813577.71974005946</v>
      </c>
      <c r="AJ44" s="35">
        <v>822278.40482621465</v>
      </c>
      <c r="AK44" s="35">
        <v>800098.29942507646</v>
      </c>
      <c r="AL44" s="35">
        <v>798240.97127410234</v>
      </c>
      <c r="AM44" s="35">
        <v>804721.04231774877</v>
      </c>
      <c r="AN44" s="35">
        <v>814201.7783252321</v>
      </c>
      <c r="AO44" s="35">
        <v>829486.87604157638</v>
      </c>
      <c r="AP44" s="35">
        <v>827175.30437447329</v>
      </c>
      <c r="AQ44" s="35">
        <v>820411.59477901016</v>
      </c>
      <c r="AR44" s="35">
        <v>842180.77007321501</v>
      </c>
      <c r="AS44" s="35">
        <v>864806.32522667036</v>
      </c>
      <c r="AT44" s="35">
        <v>861688.98233241239</v>
      </c>
      <c r="AU44" s="35">
        <v>868264.70948822703</v>
      </c>
      <c r="AV44" s="35">
        <v>878024.41326230043</v>
      </c>
      <c r="AW44" s="35">
        <v>878909.36916158535</v>
      </c>
      <c r="AX44" s="35">
        <v>864373.51884681405</v>
      </c>
      <c r="AY44" s="35">
        <v>851228.71894335002</v>
      </c>
      <c r="AZ44" s="35">
        <v>850086.43744022679</v>
      </c>
      <c r="BA44" s="35">
        <v>856962.83779284707</v>
      </c>
      <c r="BB44" s="36">
        <v>841469.07857088419</v>
      </c>
    </row>
    <row r="45" spans="1:54" ht="15" customHeight="1" x14ac:dyDescent="0.35">
      <c r="A45" s="4"/>
      <c r="B45" s="24">
        <v>57</v>
      </c>
      <c r="C45" s="35">
        <v>710427.92749193509</v>
      </c>
      <c r="D45" s="35">
        <v>696218.12332667504</v>
      </c>
      <c r="E45" s="35">
        <v>717726.86089228862</v>
      </c>
      <c r="F45" s="35">
        <v>686156.57836585352</v>
      </c>
      <c r="G45" s="35">
        <v>695373.43570871232</v>
      </c>
      <c r="H45" s="35">
        <v>699655.31388272578</v>
      </c>
      <c r="I45" s="35">
        <v>707588.12624826049</v>
      </c>
      <c r="J45" s="35">
        <v>685087.74962370191</v>
      </c>
      <c r="K45" s="35">
        <v>655693.89752421959</v>
      </c>
      <c r="L45" s="35">
        <v>623762.38134818606</v>
      </c>
      <c r="M45" s="35">
        <v>634869.65229262214</v>
      </c>
      <c r="N45" s="35">
        <v>628335.73011516663</v>
      </c>
      <c r="O45" s="35">
        <v>608283.17158824462</v>
      </c>
      <c r="P45" s="35">
        <v>632170.6079351143</v>
      </c>
      <c r="Q45" s="35">
        <v>667979.4442542484</v>
      </c>
      <c r="R45" s="35">
        <v>716267.80983488983</v>
      </c>
      <c r="S45" s="35">
        <v>691301.9981257997</v>
      </c>
      <c r="T45" s="35">
        <v>702867.57405117131</v>
      </c>
      <c r="U45" s="35">
        <v>702187.86754337186</v>
      </c>
      <c r="V45" s="35">
        <v>712483.51878846937</v>
      </c>
      <c r="W45" s="35">
        <v>728424.46352751972</v>
      </c>
      <c r="X45" s="35">
        <v>753933.6030713137</v>
      </c>
      <c r="Y45" s="35">
        <v>751368.97739155334</v>
      </c>
      <c r="Z45" s="35">
        <v>779095.28000138025</v>
      </c>
      <c r="AA45" s="35">
        <v>776748.71147599921</v>
      </c>
      <c r="AB45" s="35">
        <v>794934.83053191588</v>
      </c>
      <c r="AC45" s="35">
        <v>799070.44798741164</v>
      </c>
      <c r="AD45" s="35">
        <v>810831.18989965436</v>
      </c>
      <c r="AE45" s="35">
        <v>792980.10625005839</v>
      </c>
      <c r="AF45" s="35">
        <v>798944.36376850994</v>
      </c>
      <c r="AG45" s="35">
        <v>785525.51903207717</v>
      </c>
      <c r="AH45" s="35">
        <v>790510.2992760425</v>
      </c>
      <c r="AI45" s="35">
        <v>807726.0840814173</v>
      </c>
      <c r="AJ45" s="35">
        <v>794235.30898644007</v>
      </c>
      <c r="AK45" s="35">
        <v>802753.1106635757</v>
      </c>
      <c r="AL45" s="35">
        <v>781132.3683854409</v>
      </c>
      <c r="AM45" s="35">
        <v>779366.5325687502</v>
      </c>
      <c r="AN45" s="35">
        <v>786522.88899215532</v>
      </c>
      <c r="AO45" s="35">
        <v>796619.3735839955</v>
      </c>
      <c r="AP45" s="35">
        <v>812415.55058905855</v>
      </c>
      <c r="AQ45" s="35">
        <v>810997.98834678624</v>
      </c>
      <c r="AR45" s="35">
        <v>805208.01582477998</v>
      </c>
      <c r="AS45" s="35">
        <v>827417.16824396676</v>
      </c>
      <c r="AT45" s="35">
        <v>850511.9207399101</v>
      </c>
      <c r="AU45" s="35">
        <v>848325.86729153921</v>
      </c>
      <c r="AV45" s="35">
        <v>855680.98708569724</v>
      </c>
      <c r="AW45" s="35">
        <v>865324.92669520783</v>
      </c>
      <c r="AX45" s="35">
        <v>866225.90064801718</v>
      </c>
      <c r="AY45" s="35">
        <v>851935.03284863313</v>
      </c>
      <c r="AZ45" s="35">
        <v>839012.05429578421</v>
      </c>
      <c r="BA45" s="35">
        <v>837913.15869154909</v>
      </c>
      <c r="BB45" s="36">
        <v>844718.38046208676</v>
      </c>
    </row>
    <row r="46" spans="1:54" ht="15" customHeight="1" x14ac:dyDescent="0.35">
      <c r="A46" s="4"/>
      <c r="B46" s="24">
        <v>58</v>
      </c>
      <c r="C46" s="35">
        <v>680624.6807287659</v>
      </c>
      <c r="D46" s="35">
        <v>679390.6887036392</v>
      </c>
      <c r="E46" s="35">
        <v>670743.21721564571</v>
      </c>
      <c r="F46" s="35">
        <v>696914.24258380663</v>
      </c>
      <c r="G46" s="35">
        <v>666207.7656504449</v>
      </c>
      <c r="H46" s="35">
        <v>674884.86365683388</v>
      </c>
      <c r="I46" s="35">
        <v>678955.22447187279</v>
      </c>
      <c r="J46" s="35">
        <v>686547.48804750084</v>
      </c>
      <c r="K46" s="35">
        <v>664623.0346367507</v>
      </c>
      <c r="L46" s="35">
        <v>635979.34155622358</v>
      </c>
      <c r="M46" s="35">
        <v>604889.95956472307</v>
      </c>
      <c r="N46" s="35">
        <v>615533.28125119768</v>
      </c>
      <c r="O46" s="35">
        <v>609075.0648740991</v>
      </c>
      <c r="P46" s="35">
        <v>589512.76418462477</v>
      </c>
      <c r="Q46" s="35">
        <v>612683.39193348144</v>
      </c>
      <c r="R46" s="35">
        <v>647402.50499226525</v>
      </c>
      <c r="S46" s="35">
        <v>694198.70805014763</v>
      </c>
      <c r="T46" s="35">
        <v>670038.27576144622</v>
      </c>
      <c r="U46" s="35">
        <v>681278.12604250421</v>
      </c>
      <c r="V46" s="35">
        <v>680655.08258530241</v>
      </c>
      <c r="W46" s="35">
        <v>690674.20905732259</v>
      </c>
      <c r="X46" s="35">
        <v>706161.05169324437</v>
      </c>
      <c r="Y46" s="35">
        <v>730897.63078923128</v>
      </c>
      <c r="Z46" s="35">
        <v>728438.45759617502</v>
      </c>
      <c r="AA46" s="35">
        <v>755336.9374206044</v>
      </c>
      <c r="AB46" s="35">
        <v>753097.45105110516</v>
      </c>
      <c r="AC46" s="35">
        <v>770773.08713216172</v>
      </c>
      <c r="AD46" s="35">
        <v>774801.78280747146</v>
      </c>
      <c r="AE46" s="35">
        <v>786246.98098645313</v>
      </c>
      <c r="AF46" s="35">
        <v>768992.79455156077</v>
      </c>
      <c r="AG46" s="35">
        <v>774785.51315129909</v>
      </c>
      <c r="AH46" s="35">
        <v>761795.88605738268</v>
      </c>
      <c r="AI46" s="35">
        <v>766683.45322409878</v>
      </c>
      <c r="AJ46" s="35">
        <v>783405.14807669574</v>
      </c>
      <c r="AK46" s="35">
        <v>770358.09896315704</v>
      </c>
      <c r="AL46" s="35">
        <v>778648.33595646243</v>
      </c>
      <c r="AM46" s="35">
        <v>757711.11400559801</v>
      </c>
      <c r="AN46" s="35">
        <v>756045.07337868877</v>
      </c>
      <c r="AO46" s="35">
        <v>763550.97877898626</v>
      </c>
      <c r="AP46" s="35">
        <v>773916.00647382578</v>
      </c>
      <c r="AQ46" s="35">
        <v>789827.08756507467</v>
      </c>
      <c r="AR46" s="35">
        <v>789023.57901940634</v>
      </c>
      <c r="AS46" s="35">
        <v>783962.4946405302</v>
      </c>
      <c r="AT46" s="35">
        <v>806149.37726119626</v>
      </c>
      <c r="AU46" s="35">
        <v>829232.46913306764</v>
      </c>
      <c r="AV46" s="35">
        <v>827700.97842915321</v>
      </c>
      <c r="AW46" s="35">
        <v>835474.00412736018</v>
      </c>
      <c r="AX46" s="35">
        <v>844918.18475552881</v>
      </c>
      <c r="AY46" s="35">
        <v>845828.78550728899</v>
      </c>
      <c r="AZ46" s="35">
        <v>831909.60198793607</v>
      </c>
      <c r="BA46" s="35">
        <v>819325.22537905897</v>
      </c>
      <c r="BB46" s="36">
        <v>818282.42951318703</v>
      </c>
    </row>
    <row r="47" spans="1:54" ht="15" customHeight="1" x14ac:dyDescent="0.35">
      <c r="A47" s="4"/>
      <c r="B47" s="24">
        <v>59</v>
      </c>
      <c r="C47" s="35">
        <v>639610.34276636317</v>
      </c>
      <c r="D47" s="35">
        <v>666293.69483384886</v>
      </c>
      <c r="E47" s="35">
        <v>671852.11964119016</v>
      </c>
      <c r="F47" s="35">
        <v>645764.48630553461</v>
      </c>
      <c r="G47" s="35">
        <v>671222.00251660426</v>
      </c>
      <c r="H47" s="35">
        <v>641685.082177929</v>
      </c>
      <c r="I47" s="35">
        <v>650676.17313570145</v>
      </c>
      <c r="J47" s="35">
        <v>655270.93091422529</v>
      </c>
      <c r="K47" s="35">
        <v>663177.90526637691</v>
      </c>
      <c r="L47" s="35">
        <v>642587.21235645376</v>
      </c>
      <c r="M47" s="35">
        <v>615461.56522607815</v>
      </c>
      <c r="N47" s="35">
        <v>585928.17343846778</v>
      </c>
      <c r="O47" s="35">
        <v>596836.71897373721</v>
      </c>
      <c r="P47" s="35">
        <v>591055.03573791869</v>
      </c>
      <c r="Q47" s="35">
        <v>572623.28533159022</v>
      </c>
      <c r="R47" s="35">
        <v>595205.0613141167</v>
      </c>
      <c r="S47" s="35">
        <v>628903.21266009356</v>
      </c>
      <c r="T47" s="35">
        <v>674476.52100216388</v>
      </c>
      <c r="U47" s="35">
        <v>651028.32423091703</v>
      </c>
      <c r="V47" s="35">
        <v>662016.86215578136</v>
      </c>
      <c r="W47" s="35">
        <v>661437.13304897747</v>
      </c>
      <c r="X47" s="35">
        <v>671201.41982033476</v>
      </c>
      <c r="Y47" s="35">
        <v>686242.97915238654</v>
      </c>
      <c r="Z47" s="35">
        <v>710389.10851275048</v>
      </c>
      <c r="AA47" s="35">
        <v>708040.62549470132</v>
      </c>
      <c r="AB47" s="35">
        <v>734221.25402714778</v>
      </c>
      <c r="AC47" s="35">
        <v>732091.91063308204</v>
      </c>
      <c r="AD47" s="35">
        <v>749268.53315463406</v>
      </c>
      <c r="AE47" s="35">
        <v>753243.32616471848</v>
      </c>
      <c r="AF47" s="35">
        <v>764392.19931816112</v>
      </c>
      <c r="AG47" s="35">
        <v>747625.75082667009</v>
      </c>
      <c r="AH47" s="35">
        <v>753344.06901046657</v>
      </c>
      <c r="AI47" s="35">
        <v>740799.19098315528</v>
      </c>
      <c r="AJ47" s="35">
        <v>745525.28513359767</v>
      </c>
      <c r="AK47" s="35">
        <v>761807.45318665868</v>
      </c>
      <c r="AL47" s="35">
        <v>749151.90313863079</v>
      </c>
      <c r="AM47" s="35">
        <v>757241.4324692667</v>
      </c>
      <c r="AN47" s="35">
        <v>736917.1880304456</v>
      </c>
      <c r="AO47" s="35">
        <v>735306.54011427914</v>
      </c>
      <c r="AP47" s="35">
        <v>742380.39753780176</v>
      </c>
      <c r="AQ47" s="35">
        <v>752233.52526530821</v>
      </c>
      <c r="AR47" s="35">
        <v>767492.37213173578</v>
      </c>
      <c r="AS47" s="35">
        <v>766507.35069569154</v>
      </c>
      <c r="AT47" s="35">
        <v>761379.47366392985</v>
      </c>
      <c r="AU47" s="35">
        <v>782717.03485338856</v>
      </c>
      <c r="AV47" s="35">
        <v>804897.15640026471</v>
      </c>
      <c r="AW47" s="35">
        <v>803195.84160188911</v>
      </c>
      <c r="AX47" s="35">
        <v>810513.88316248544</v>
      </c>
      <c r="AY47" s="35">
        <v>819705.21513611625</v>
      </c>
      <c r="AZ47" s="35">
        <v>820620.36721298215</v>
      </c>
      <c r="BA47" s="35">
        <v>807155.97895827517</v>
      </c>
      <c r="BB47" s="36">
        <v>794982.14279132825</v>
      </c>
    </row>
    <row r="48" spans="1:54" ht="15" customHeight="1" x14ac:dyDescent="0.35">
      <c r="A48" s="4"/>
      <c r="B48" s="24">
        <v>60</v>
      </c>
      <c r="C48" s="35">
        <v>565431.50511608133</v>
      </c>
      <c r="D48" s="35">
        <v>589300.76629757509</v>
      </c>
      <c r="E48" s="35">
        <v>598614.45622677531</v>
      </c>
      <c r="F48" s="35">
        <v>640343.32139225793</v>
      </c>
      <c r="G48" s="35">
        <v>616616.50084179454</v>
      </c>
      <c r="H48" s="35">
        <v>642393.70495473815</v>
      </c>
      <c r="I48" s="35">
        <v>614088.1703898753</v>
      </c>
      <c r="J48" s="35">
        <v>623300.6317235498</v>
      </c>
      <c r="K48" s="35">
        <v>628194.40671213425</v>
      </c>
      <c r="L48" s="35">
        <v>636257.15798382391</v>
      </c>
      <c r="M48" s="35">
        <v>616932.38156913663</v>
      </c>
      <c r="N48" s="35">
        <v>591318.38589001191</v>
      </c>
      <c r="O48" s="35">
        <v>563360.29312940291</v>
      </c>
      <c r="P48" s="35">
        <v>574273.28257180878</v>
      </c>
      <c r="Q48" s="35">
        <v>569144.21492946905</v>
      </c>
      <c r="R48" s="35">
        <v>551816.29602059373</v>
      </c>
      <c r="S48" s="35">
        <v>573619.68448000227</v>
      </c>
      <c r="T48" s="35">
        <v>606098.4329738965</v>
      </c>
      <c r="U48" s="35">
        <v>650060.15968190366</v>
      </c>
      <c r="V48" s="35">
        <v>627495.33946776146</v>
      </c>
      <c r="W48" s="35">
        <v>638133.32735661964</v>
      </c>
      <c r="X48" s="35">
        <v>637608.32417161122</v>
      </c>
      <c r="Y48" s="35">
        <v>647058.18029382976</v>
      </c>
      <c r="Z48" s="35">
        <v>661579.25946024014</v>
      </c>
      <c r="AA48" s="35">
        <v>684903.12774158712</v>
      </c>
      <c r="AB48" s="35">
        <v>682674.10048895131</v>
      </c>
      <c r="AC48" s="35">
        <v>707944.7093525941</v>
      </c>
      <c r="AD48" s="35">
        <v>705932.6028701294</v>
      </c>
      <c r="AE48" s="35">
        <v>722524.48802933609</v>
      </c>
      <c r="AF48" s="35">
        <v>726394.35771362577</v>
      </c>
      <c r="AG48" s="35">
        <v>737184.06256722147</v>
      </c>
      <c r="AH48" s="35">
        <v>721054.89812930289</v>
      </c>
      <c r="AI48" s="35">
        <v>726610.58428212476</v>
      </c>
      <c r="AJ48" s="35">
        <v>714556.92253525695</v>
      </c>
      <c r="AK48" s="35">
        <v>719144.33782685944</v>
      </c>
      <c r="AL48" s="35">
        <v>734875.55404630292</v>
      </c>
      <c r="AM48" s="35">
        <v>722707.02466457756</v>
      </c>
      <c r="AN48" s="35">
        <v>730539.4508085401</v>
      </c>
      <c r="AO48" s="35">
        <v>710968.81240049761</v>
      </c>
      <c r="AP48" s="35">
        <v>709452.92431648669</v>
      </c>
      <c r="AQ48" s="35">
        <v>716915.43404933193</v>
      </c>
      <c r="AR48" s="35">
        <v>727068.81751150405</v>
      </c>
      <c r="AS48" s="35">
        <v>742473.76711056067</v>
      </c>
      <c r="AT48" s="35">
        <v>742182.57915123925</v>
      </c>
      <c r="AU48" s="35">
        <v>737854.56068465719</v>
      </c>
      <c r="AV48" s="35">
        <v>759220.18024253112</v>
      </c>
      <c r="AW48" s="35">
        <v>781412.95126300328</v>
      </c>
      <c r="AX48" s="35">
        <v>780450.08565405663</v>
      </c>
      <c r="AY48" s="35">
        <v>788254.23290046758</v>
      </c>
      <c r="AZ48" s="35">
        <v>797218.45623640227</v>
      </c>
      <c r="BA48" s="35">
        <v>798145.33663422917</v>
      </c>
      <c r="BB48" s="36">
        <v>785086.73867329187</v>
      </c>
    </row>
    <row r="49" spans="1:54" ht="15" customHeight="1" x14ac:dyDescent="0.35">
      <c r="A49" s="16"/>
      <c r="B49" s="24">
        <v>61</v>
      </c>
      <c r="C49" s="35">
        <v>491346.76267124875</v>
      </c>
      <c r="D49" s="35">
        <v>549170.30362017383</v>
      </c>
      <c r="E49" s="35">
        <v>554688.01318001677</v>
      </c>
      <c r="F49" s="35">
        <v>558573.37485283916</v>
      </c>
      <c r="G49" s="35">
        <v>598411.98926771106</v>
      </c>
      <c r="H49" s="35">
        <v>577196.60651780444</v>
      </c>
      <c r="I49" s="35">
        <v>602495.36726254085</v>
      </c>
      <c r="J49" s="35">
        <v>575901.90128102666</v>
      </c>
      <c r="K49" s="35">
        <v>585989.8316671442</v>
      </c>
      <c r="L49" s="35">
        <v>591957.51729395334</v>
      </c>
      <c r="M49" s="35">
        <v>600973.97965531657</v>
      </c>
      <c r="N49" s="35">
        <v>584031.34198104544</v>
      </c>
      <c r="O49" s="35">
        <v>561048.61358455406</v>
      </c>
      <c r="P49" s="35">
        <v>535734.75535092317</v>
      </c>
      <c r="Q49" s="35">
        <v>547300.54466842045</v>
      </c>
      <c r="R49" s="35">
        <v>543737.3054179023</v>
      </c>
      <c r="S49" s="35">
        <v>528365.07399056281</v>
      </c>
      <c r="T49" s="35">
        <v>549233.06838919735</v>
      </c>
      <c r="U49" s="35">
        <v>580385.41446492623</v>
      </c>
      <c r="V49" s="35">
        <v>622406.72075634706</v>
      </c>
      <c r="W49" s="35">
        <v>600850.70834890893</v>
      </c>
      <c r="X49" s="35">
        <v>611050.26091126655</v>
      </c>
      <c r="Y49" s="35">
        <v>610592.74388101534</v>
      </c>
      <c r="Z49" s="35">
        <v>619691.18681651703</v>
      </c>
      <c r="AA49" s="35">
        <v>633665.5061310844</v>
      </c>
      <c r="AB49" s="35">
        <v>655955.13445642672</v>
      </c>
      <c r="AC49" s="35">
        <v>653845.19435932999</v>
      </c>
      <c r="AD49" s="35">
        <v>678063.63351381174</v>
      </c>
      <c r="AE49" s="35">
        <v>676170.29751752317</v>
      </c>
      <c r="AF49" s="35">
        <v>692142.21482058719</v>
      </c>
      <c r="AG49" s="35">
        <v>695849.35591898428</v>
      </c>
      <c r="AH49" s="35">
        <v>706245.12073782575</v>
      </c>
      <c r="AI49" s="35">
        <v>690880.41086914891</v>
      </c>
      <c r="AJ49" s="35">
        <v>696174.11799526191</v>
      </c>
      <c r="AK49" s="35">
        <v>684613.5606828325</v>
      </c>
      <c r="AL49" s="35">
        <v>689117.94091316732</v>
      </c>
      <c r="AM49" s="35">
        <v>704224.4676055786</v>
      </c>
      <c r="AN49" s="35">
        <v>692610.42682959605</v>
      </c>
      <c r="AO49" s="35">
        <v>700150.57687733369</v>
      </c>
      <c r="AP49" s="35">
        <v>681431.28387253801</v>
      </c>
      <c r="AQ49" s="35">
        <v>680054.42442484037</v>
      </c>
      <c r="AR49" s="35">
        <v>687744.77959768334</v>
      </c>
      <c r="AS49" s="35">
        <v>698006.85937565682</v>
      </c>
      <c r="AT49" s="35">
        <v>713311.81973941694</v>
      </c>
      <c r="AU49" s="35">
        <v>713555.1544818473</v>
      </c>
      <c r="AV49" s="35">
        <v>709916.525457446</v>
      </c>
      <c r="AW49" s="35">
        <v>730982.05673597706</v>
      </c>
      <c r="AX49" s="35">
        <v>752883.24149743631</v>
      </c>
      <c r="AY49" s="35">
        <v>752502.56881632842</v>
      </c>
      <c r="AZ49" s="35">
        <v>760573.52970778453</v>
      </c>
      <c r="BA49" s="35">
        <v>769254.59626720194</v>
      </c>
      <c r="BB49" s="36">
        <v>770183.40132572316</v>
      </c>
    </row>
    <row r="50" spans="1:54" ht="15" customHeight="1" x14ac:dyDescent="0.35">
      <c r="A50" s="16"/>
      <c r="B50" s="24">
        <v>62</v>
      </c>
      <c r="C50" s="35">
        <v>469517.01266248431</v>
      </c>
      <c r="D50" s="35">
        <v>488809.64814643213</v>
      </c>
      <c r="E50" s="35">
        <v>531026.1884034907</v>
      </c>
      <c r="F50" s="35">
        <v>514712.1372886856</v>
      </c>
      <c r="G50" s="35">
        <v>517174.23649348784</v>
      </c>
      <c r="H50" s="35">
        <v>553093.58054662636</v>
      </c>
      <c r="I50" s="35">
        <v>532600.6013512928</v>
      </c>
      <c r="J50" s="35">
        <v>556010.31853013521</v>
      </c>
      <c r="K50" s="35">
        <v>531544.28518611705</v>
      </c>
      <c r="L50" s="35">
        <v>541809.14306774316</v>
      </c>
      <c r="M50" s="35">
        <v>548325.22830865777</v>
      </c>
      <c r="N50" s="35">
        <v>557691.11370929331</v>
      </c>
      <c r="O50" s="35">
        <v>542965.36987978104</v>
      </c>
      <c r="P50" s="35">
        <v>522554.42540989828</v>
      </c>
      <c r="Q50" s="35">
        <v>499888.13482472638</v>
      </c>
      <c r="R50" s="35">
        <v>511569.18437498785</v>
      </c>
      <c r="S50" s="35">
        <v>509233.11976649484</v>
      </c>
      <c r="T50" s="35">
        <v>495717.67409789655</v>
      </c>
      <c r="U50" s="35">
        <v>515287.28238559328</v>
      </c>
      <c r="V50" s="35">
        <v>544571.09467660578</v>
      </c>
      <c r="W50" s="35">
        <v>583924.40854707244</v>
      </c>
      <c r="X50" s="35">
        <v>563750.5365175514</v>
      </c>
      <c r="Y50" s="35">
        <v>573330.7435815616</v>
      </c>
      <c r="Z50" s="35">
        <v>572947.49246416648</v>
      </c>
      <c r="AA50" s="35">
        <v>581534.2127027727</v>
      </c>
      <c r="AB50" s="35">
        <v>594717.90242779395</v>
      </c>
      <c r="AC50" s="35">
        <v>615585.14840378077</v>
      </c>
      <c r="AD50" s="35">
        <v>613631.23759703804</v>
      </c>
      <c r="AE50" s="35">
        <v>636374.92868241388</v>
      </c>
      <c r="AF50" s="35">
        <v>634633.70313993329</v>
      </c>
      <c r="AG50" s="35">
        <v>649706.40421667811</v>
      </c>
      <c r="AH50" s="35">
        <v>653185.22439228673</v>
      </c>
      <c r="AI50" s="35">
        <v>663005.8562425375</v>
      </c>
      <c r="AJ50" s="35">
        <v>648669.03723206464</v>
      </c>
      <c r="AK50" s="35">
        <v>653609.16908826609</v>
      </c>
      <c r="AL50" s="35">
        <v>642742.3851928385</v>
      </c>
      <c r="AM50" s="35">
        <v>647083.05404953519</v>
      </c>
      <c r="AN50" s="35">
        <v>661302.85800606152</v>
      </c>
      <c r="AO50" s="35">
        <v>650443.39385820809</v>
      </c>
      <c r="AP50" s="35">
        <v>657558.0358398424</v>
      </c>
      <c r="AQ50" s="35">
        <v>640014.09645633586</v>
      </c>
      <c r="AR50" s="35">
        <v>638798.40963314311</v>
      </c>
      <c r="AS50" s="35">
        <v>647532.74037516001</v>
      </c>
      <c r="AT50" s="35">
        <v>658711.90873288689</v>
      </c>
      <c r="AU50" s="35">
        <v>674683.95517033711</v>
      </c>
      <c r="AV50" s="35">
        <v>676449.90219866717</v>
      </c>
      <c r="AW50" s="35">
        <v>674548.71902603609</v>
      </c>
      <c r="AX50" s="35">
        <v>696090.05873780418</v>
      </c>
      <c r="AY50" s="35">
        <v>718545.83187568584</v>
      </c>
      <c r="AZ50" s="35">
        <v>719802.53222988581</v>
      </c>
      <c r="BA50" s="35">
        <v>729148.54692180711</v>
      </c>
      <c r="BB50" s="36">
        <v>737512.6210911402</v>
      </c>
    </row>
    <row r="51" spans="1:54" ht="15" customHeight="1" x14ac:dyDescent="0.35">
      <c r="A51" s="16"/>
      <c r="B51" s="24">
        <v>63</v>
      </c>
      <c r="C51" s="35">
        <v>415432.00996377587</v>
      </c>
      <c r="D51" s="35">
        <v>417123.60190418793</v>
      </c>
      <c r="E51" s="35">
        <v>475223.56720912509</v>
      </c>
      <c r="F51" s="35">
        <v>494878.09269928117</v>
      </c>
      <c r="G51" s="35">
        <v>480287.49093662261</v>
      </c>
      <c r="H51" s="35">
        <v>483153.26544912992</v>
      </c>
      <c r="I51" s="35">
        <v>517485.1945858986</v>
      </c>
      <c r="J51" s="35">
        <v>498462.65972445102</v>
      </c>
      <c r="K51" s="35">
        <v>520351.45088281145</v>
      </c>
      <c r="L51" s="35">
        <v>497621.2613319254</v>
      </c>
      <c r="M51" s="35">
        <v>506236.08222722728</v>
      </c>
      <c r="N51" s="35">
        <v>511416.87498070765</v>
      </c>
      <c r="O51" s="35">
        <v>519186.39891043614</v>
      </c>
      <c r="P51" s="35">
        <v>504624.48355957982</v>
      </c>
      <c r="Q51" s="35">
        <v>484832.10560450854</v>
      </c>
      <c r="R51" s="35">
        <v>463015.87002768193</v>
      </c>
      <c r="S51" s="35">
        <v>473038.06277803204</v>
      </c>
      <c r="T51" s="35">
        <v>470035.21503917879</v>
      </c>
      <c r="U51" s="35">
        <v>457616.53558175755</v>
      </c>
      <c r="V51" s="35">
        <v>475727.93452540447</v>
      </c>
      <c r="W51" s="35">
        <v>502771.7162551487</v>
      </c>
      <c r="X51" s="35">
        <v>539157.95972540486</v>
      </c>
      <c r="Y51" s="35">
        <v>520565.553712842</v>
      </c>
      <c r="Z51" s="35">
        <v>529460.14690729906</v>
      </c>
      <c r="AA51" s="35">
        <v>529139.41261171631</v>
      </c>
      <c r="AB51" s="35">
        <v>537106.29978397652</v>
      </c>
      <c r="AC51" s="35">
        <v>549305.22467584652</v>
      </c>
      <c r="AD51" s="35">
        <v>568631.86592575745</v>
      </c>
      <c r="AE51" s="35">
        <v>566865.99361781194</v>
      </c>
      <c r="AF51" s="35">
        <v>587912.07100278116</v>
      </c>
      <c r="AG51" s="35">
        <v>586344.89597784099</v>
      </c>
      <c r="AH51" s="35">
        <v>600300.56915862975</v>
      </c>
      <c r="AI51" s="35">
        <v>603553.89064515906</v>
      </c>
      <c r="AJ51" s="35">
        <v>612667.68987087288</v>
      </c>
      <c r="AK51" s="35">
        <v>599454.44304522639</v>
      </c>
      <c r="AL51" s="35">
        <v>604068.12336536427</v>
      </c>
      <c r="AM51" s="35">
        <v>594075.91986315302</v>
      </c>
      <c r="AN51" s="35">
        <v>598113.01856239489</v>
      </c>
      <c r="AO51" s="35">
        <v>611287.15533692669</v>
      </c>
      <c r="AP51" s="35">
        <v>601287.24478505924</v>
      </c>
      <c r="AQ51" s="35">
        <v>607897.0011151043</v>
      </c>
      <c r="AR51" s="35">
        <v>591712.29979666532</v>
      </c>
      <c r="AS51" s="35">
        <v>590624.07107084594</v>
      </c>
      <c r="AT51" s="35">
        <v>599768.81824552163</v>
      </c>
      <c r="AU51" s="35">
        <v>611212.12682513986</v>
      </c>
      <c r="AV51" s="35">
        <v>627152.59802671196</v>
      </c>
      <c r="AW51" s="35">
        <v>629919.47642750724</v>
      </c>
      <c r="AX51" s="35">
        <v>629279.89346497739</v>
      </c>
      <c r="AY51" s="35">
        <v>650504.39941030485</v>
      </c>
      <c r="AZ51" s="35">
        <v>672665.32822383509</v>
      </c>
      <c r="BA51" s="35">
        <v>675036.58918349189</v>
      </c>
      <c r="BB51" s="36">
        <v>685000.68412741297</v>
      </c>
    </row>
    <row r="52" spans="1:54" ht="15" customHeight="1" x14ac:dyDescent="0.35">
      <c r="A52" s="16"/>
      <c r="B52" s="24">
        <v>64</v>
      </c>
      <c r="C52" s="35">
        <v>369792.89080099488</v>
      </c>
      <c r="D52" s="35">
        <v>362001.9867199359</v>
      </c>
      <c r="E52" s="35">
        <v>393658.36707543879</v>
      </c>
      <c r="F52" s="35">
        <v>433652.06030092592</v>
      </c>
      <c r="G52" s="35">
        <v>453460.4242803579</v>
      </c>
      <c r="H52" s="35">
        <v>442363.58110224083</v>
      </c>
      <c r="I52" s="35">
        <v>447675.61540189607</v>
      </c>
      <c r="J52" s="35">
        <v>479484.03680499643</v>
      </c>
      <c r="K52" s="35">
        <v>461799.54967338592</v>
      </c>
      <c r="L52" s="35">
        <v>482169.93295137049</v>
      </c>
      <c r="M52" s="35">
        <v>460953.7954239939</v>
      </c>
      <c r="N52" s="35">
        <v>469740.75634963543</v>
      </c>
      <c r="O52" s="35">
        <v>475248.28182479274</v>
      </c>
      <c r="P52" s="35">
        <v>483176.5362136144</v>
      </c>
      <c r="Q52" s="35">
        <v>470283.76369970769</v>
      </c>
      <c r="R52" s="35">
        <v>452489.36196597229</v>
      </c>
      <c r="S52" s="35">
        <v>432765.20279454609</v>
      </c>
      <c r="T52" s="35">
        <v>442843.11901276582</v>
      </c>
      <c r="U52" s="35">
        <v>439990.86275800288</v>
      </c>
      <c r="V52" s="35">
        <v>428443.11272836837</v>
      </c>
      <c r="W52" s="35">
        <v>445482.10563636612</v>
      </c>
      <c r="X52" s="35">
        <v>470783.44286092668</v>
      </c>
      <c r="Y52" s="35">
        <v>504990.89278896933</v>
      </c>
      <c r="Z52" s="35">
        <v>487604.4158548346</v>
      </c>
      <c r="AA52" s="35">
        <v>496007.48931166157</v>
      </c>
      <c r="AB52" s="35">
        <v>495735.03187946777</v>
      </c>
      <c r="AC52" s="35">
        <v>503226.6707065652</v>
      </c>
      <c r="AD52" s="35">
        <v>514645.8967291679</v>
      </c>
      <c r="AE52" s="35">
        <v>532879.37099932902</v>
      </c>
      <c r="AF52" s="35">
        <v>531269.6623760662</v>
      </c>
      <c r="AG52" s="35">
        <v>551041.07198002911</v>
      </c>
      <c r="AH52" s="35">
        <v>549622.46506303642</v>
      </c>
      <c r="AI52" s="35">
        <v>562699.01808288228</v>
      </c>
      <c r="AJ52" s="35">
        <v>565814.21166440728</v>
      </c>
      <c r="AK52" s="35">
        <v>574381.94160140119</v>
      </c>
      <c r="AL52" s="35">
        <v>561997.3783197318</v>
      </c>
      <c r="AM52" s="35">
        <v>566422.07042502612</v>
      </c>
      <c r="AN52" s="35">
        <v>557147.54195583903</v>
      </c>
      <c r="AO52" s="35">
        <v>560901.18898218777</v>
      </c>
      <c r="AP52" s="35">
        <v>573282.46667182515</v>
      </c>
      <c r="AQ52" s="35">
        <v>563937.18811996654</v>
      </c>
      <c r="AR52" s="35">
        <v>570169.36753136502</v>
      </c>
      <c r="AS52" s="35">
        <v>555026.5271869573</v>
      </c>
      <c r="AT52" s="35">
        <v>554010.63315804198</v>
      </c>
      <c r="AU52" s="35">
        <v>561559.99267493095</v>
      </c>
      <c r="AV52" s="35">
        <v>571234.54688766506</v>
      </c>
      <c r="AW52" s="35">
        <v>585090.87010459416</v>
      </c>
      <c r="AX52" s="35">
        <v>586626.38572751614</v>
      </c>
      <c r="AY52" s="35">
        <v>584971.48534174915</v>
      </c>
      <c r="AZ52" s="35">
        <v>603634.22682887374</v>
      </c>
      <c r="BA52" s="35">
        <v>623070.50225540507</v>
      </c>
      <c r="BB52" s="36">
        <v>624144.10069818574</v>
      </c>
    </row>
    <row r="53" spans="1:54" ht="15" customHeight="1" x14ac:dyDescent="0.35">
      <c r="A53" s="16"/>
      <c r="B53" s="24">
        <v>65</v>
      </c>
      <c r="C53" s="35">
        <v>304102.24444758077</v>
      </c>
      <c r="D53" s="35">
        <v>328139.47030572034</v>
      </c>
      <c r="E53" s="35">
        <v>325751.73666694935</v>
      </c>
      <c r="F53" s="35">
        <v>345153.47516243788</v>
      </c>
      <c r="G53" s="35">
        <v>383112.2075960993</v>
      </c>
      <c r="H53" s="35">
        <v>403426.33473047428</v>
      </c>
      <c r="I53" s="35">
        <v>396580.01450361533</v>
      </c>
      <c r="J53" s="35">
        <v>401995.17780608742</v>
      </c>
      <c r="K53" s="35">
        <v>430422.65266511613</v>
      </c>
      <c r="L53" s="35">
        <v>414337.39892920619</v>
      </c>
      <c r="M53" s="35">
        <v>432809.78621025028</v>
      </c>
      <c r="N53" s="35">
        <v>413364.65115061705</v>
      </c>
      <c r="O53" s="35">
        <v>423812.04324192042</v>
      </c>
      <c r="P53" s="35">
        <v>431116.63766224089</v>
      </c>
      <c r="Q53" s="35">
        <v>440783.70727511193</v>
      </c>
      <c r="R53" s="35">
        <v>431232.67912425986</v>
      </c>
      <c r="S53" s="35">
        <v>417070.2256902486</v>
      </c>
      <c r="T53" s="35">
        <v>400970.38435566227</v>
      </c>
      <c r="U53" s="35">
        <v>410261.17928439559</v>
      </c>
      <c r="V53" s="35">
        <v>407777.60505317617</v>
      </c>
      <c r="W53" s="35">
        <v>397086.03712230152</v>
      </c>
      <c r="X53" s="35">
        <v>412851.20347672189</v>
      </c>
      <c r="Y53" s="35">
        <v>436376.54754317563</v>
      </c>
      <c r="Z53" s="35">
        <v>467981.0814112135</v>
      </c>
      <c r="AA53" s="35">
        <v>451919.34033354057</v>
      </c>
      <c r="AB53" s="35">
        <v>459709.0236637317</v>
      </c>
      <c r="AC53" s="35">
        <v>459505.98341334087</v>
      </c>
      <c r="AD53" s="35">
        <v>466502.06534488191</v>
      </c>
      <c r="AE53" s="35">
        <v>477173.79299273144</v>
      </c>
      <c r="AF53" s="35">
        <v>493999.55077471113</v>
      </c>
      <c r="AG53" s="35">
        <v>492532.69928463741</v>
      </c>
      <c r="AH53" s="35">
        <v>510875.17140184506</v>
      </c>
      <c r="AI53" s="35">
        <v>509590.50511704304</v>
      </c>
      <c r="AJ53" s="35">
        <v>521813.2158911053</v>
      </c>
      <c r="AK53" s="35">
        <v>524692.771930182</v>
      </c>
      <c r="AL53" s="35">
        <v>532705.08745630737</v>
      </c>
      <c r="AM53" s="35">
        <v>521321.33897226863</v>
      </c>
      <c r="AN53" s="35">
        <v>525375.17139096861</v>
      </c>
      <c r="AO53" s="35">
        <v>516739.32837450365</v>
      </c>
      <c r="AP53" s="35">
        <v>520356.32206088013</v>
      </c>
      <c r="AQ53" s="35">
        <v>531881.32943597506</v>
      </c>
      <c r="AR53" s="35">
        <v>523259.59803761274</v>
      </c>
      <c r="AS53" s="35">
        <v>529078.84492217738</v>
      </c>
      <c r="AT53" s="35">
        <v>515062.4743207579</v>
      </c>
      <c r="AU53" s="35">
        <v>514207.07209826808</v>
      </c>
      <c r="AV53" s="35">
        <v>522047.90672175062</v>
      </c>
      <c r="AW53" s="35">
        <v>531852.49811758217</v>
      </c>
      <c r="AX53" s="35">
        <v>545562.90925872989</v>
      </c>
      <c r="AY53" s="35">
        <v>547804.68826381431</v>
      </c>
      <c r="AZ53" s="35">
        <v>547054.29421472317</v>
      </c>
      <c r="BA53" s="35">
        <v>565344.88023946807</v>
      </c>
      <c r="BB53" s="36">
        <v>584397.30617330456</v>
      </c>
    </row>
    <row r="54" spans="1:54" ht="15" customHeight="1" x14ac:dyDescent="0.35">
      <c r="A54" s="16"/>
      <c r="B54" s="24">
        <v>66</v>
      </c>
      <c r="C54" s="35">
        <v>207928.7244949952</v>
      </c>
      <c r="D54" s="35">
        <v>231751.46342959977</v>
      </c>
      <c r="E54" s="35">
        <v>237221.36019669787</v>
      </c>
      <c r="F54" s="35">
        <v>273963.77101022901</v>
      </c>
      <c r="G54" s="35">
        <v>292581.98923939094</v>
      </c>
      <c r="H54" s="35">
        <v>327344.78261831147</v>
      </c>
      <c r="I54" s="35">
        <v>347296.65843455261</v>
      </c>
      <c r="J54" s="35">
        <v>341427.93758859439</v>
      </c>
      <c r="K54" s="35">
        <v>346242.42268052482</v>
      </c>
      <c r="L54" s="35">
        <v>370714.83606779831</v>
      </c>
      <c r="M54" s="35">
        <v>356838.8452097227</v>
      </c>
      <c r="N54" s="35">
        <v>372805.29056767654</v>
      </c>
      <c r="O54" s="35">
        <v>355996.8406185825</v>
      </c>
      <c r="P54" s="35">
        <v>368118.79437086941</v>
      </c>
      <c r="Q54" s="35">
        <v>377596.4952887923</v>
      </c>
      <c r="R54" s="35">
        <v>389366.6009874267</v>
      </c>
      <c r="S54" s="35">
        <v>383994.96474105155</v>
      </c>
      <c r="T54" s="35">
        <v>374323.27258503449</v>
      </c>
      <c r="U54" s="35">
        <v>359823.71705816581</v>
      </c>
      <c r="V54" s="35">
        <v>367980.98178763152</v>
      </c>
      <c r="W54" s="35">
        <v>366064.61641054711</v>
      </c>
      <c r="X54" s="35">
        <v>356424.08401581645</v>
      </c>
      <c r="Y54" s="35">
        <v>370466.6419831168</v>
      </c>
      <c r="Z54" s="35">
        <v>391732.16504490981</v>
      </c>
      <c r="AA54" s="35">
        <v>419812.22334956867</v>
      </c>
      <c r="AB54" s="35">
        <v>405473.27544862177</v>
      </c>
      <c r="AC54" s="35">
        <v>412405.35764143721</v>
      </c>
      <c r="AD54" s="35">
        <v>412289.57130544854</v>
      </c>
      <c r="AE54" s="35">
        <v>418638.99343199719</v>
      </c>
      <c r="AF54" s="35">
        <v>428373.76461294619</v>
      </c>
      <c r="AG54" s="35">
        <v>443241.72766819701</v>
      </c>
      <c r="AH54" s="35">
        <v>441932.94606090337</v>
      </c>
      <c r="AI54" s="35">
        <v>458376.2154075898</v>
      </c>
      <c r="AJ54" s="35">
        <v>457241.00788565341</v>
      </c>
      <c r="AK54" s="35">
        <v>468385.34110380668</v>
      </c>
      <c r="AL54" s="35">
        <v>470900.85074711888</v>
      </c>
      <c r="AM54" s="35">
        <v>478193.02232610784</v>
      </c>
      <c r="AN54" s="35">
        <v>468147.81977998652</v>
      </c>
      <c r="AO54" s="35">
        <v>471623.83913645381</v>
      </c>
      <c r="AP54" s="35">
        <v>463736.49089708558</v>
      </c>
      <c r="AQ54" s="35">
        <v>467248.68722488463</v>
      </c>
      <c r="AR54" s="35">
        <v>477643.78360238543</v>
      </c>
      <c r="AS54" s="35">
        <v>469962.34878025332</v>
      </c>
      <c r="AT54" s="35">
        <v>475228.9760558047</v>
      </c>
      <c r="AU54" s="35">
        <v>462669.4809428791</v>
      </c>
      <c r="AV54" s="35">
        <v>462052.0825850793</v>
      </c>
      <c r="AW54" s="35">
        <v>471751.84181112284</v>
      </c>
      <c r="AX54" s="35">
        <v>483267.73854989547</v>
      </c>
      <c r="AY54" s="35">
        <v>498390.51993383188</v>
      </c>
      <c r="AZ54" s="35">
        <v>503124.40245441045</v>
      </c>
      <c r="BA54" s="35">
        <v>505155.38848301407</v>
      </c>
      <c r="BB54" s="36">
        <v>524754.27022132976</v>
      </c>
    </row>
    <row r="55" spans="1:54" ht="15" customHeight="1" x14ac:dyDescent="0.35">
      <c r="A55" s="16"/>
      <c r="B55" s="24">
        <v>67</v>
      </c>
      <c r="C55" s="35">
        <v>159793.84163283059</v>
      </c>
      <c r="D55" s="35">
        <v>166448.86276091778</v>
      </c>
      <c r="E55" s="35">
        <v>189965.32818222593</v>
      </c>
      <c r="F55" s="35">
        <v>197499.92459024035</v>
      </c>
      <c r="G55" s="35">
        <v>228181.5890829307</v>
      </c>
      <c r="H55" s="35">
        <v>243800.36599430803</v>
      </c>
      <c r="I55" s="35">
        <v>273020.73751043441</v>
      </c>
      <c r="J55" s="35">
        <v>289866.39345183468</v>
      </c>
      <c r="K55" s="35">
        <v>285038.05075134989</v>
      </c>
      <c r="L55" s="35">
        <v>288913.97521246312</v>
      </c>
      <c r="M55" s="35">
        <v>309403.50310635997</v>
      </c>
      <c r="N55" s="35">
        <v>297911.79583173478</v>
      </c>
      <c r="O55" s="35">
        <v>311216.55254393432</v>
      </c>
      <c r="P55" s="35">
        <v>297328.00892214093</v>
      </c>
      <c r="Q55" s="35">
        <v>309766.60264276591</v>
      </c>
      <c r="R55" s="35">
        <v>320206.5650273934</v>
      </c>
      <c r="S55" s="35">
        <v>332746.41035677178</v>
      </c>
      <c r="T55" s="35">
        <v>330683.1969070448</v>
      </c>
      <c r="U55" s="35">
        <v>322381.71658057539</v>
      </c>
      <c r="V55" s="35">
        <v>309914.58068816701</v>
      </c>
      <c r="W55" s="35">
        <v>316934.75037622743</v>
      </c>
      <c r="X55" s="35">
        <v>315377.86401622754</v>
      </c>
      <c r="Y55" s="35">
        <v>307093.44293815852</v>
      </c>
      <c r="Z55" s="35">
        <v>319194.83333432901</v>
      </c>
      <c r="AA55" s="35">
        <v>337567.65406428039</v>
      </c>
      <c r="AB55" s="35">
        <v>361728.52719240729</v>
      </c>
      <c r="AC55" s="35">
        <v>349415.80922850245</v>
      </c>
      <c r="AD55" s="35">
        <v>355405.1764123303</v>
      </c>
      <c r="AE55" s="35">
        <v>355344.58348883153</v>
      </c>
      <c r="AF55" s="35">
        <v>360860.68142756133</v>
      </c>
      <c r="AG55" s="35">
        <v>369307.46410910279</v>
      </c>
      <c r="AH55" s="35">
        <v>382102.83590776252</v>
      </c>
      <c r="AI55" s="35">
        <v>381003.19235269842</v>
      </c>
      <c r="AJ55" s="35">
        <v>395200.48022775189</v>
      </c>
      <c r="AK55" s="35">
        <v>394254.013924075</v>
      </c>
      <c r="AL55" s="35">
        <v>403927.78030559467</v>
      </c>
      <c r="AM55" s="35">
        <v>406108.88513825892</v>
      </c>
      <c r="AN55" s="35">
        <v>412448.4963800275</v>
      </c>
      <c r="AO55" s="35">
        <v>403850.09714247205</v>
      </c>
      <c r="AP55" s="35">
        <v>406839.55069956742</v>
      </c>
      <c r="AQ55" s="35">
        <v>400034.13260075619</v>
      </c>
      <c r="AR55" s="35">
        <v>403148.20822270971</v>
      </c>
      <c r="AS55" s="35">
        <v>412151.70943472069</v>
      </c>
      <c r="AT55" s="35">
        <v>405562.05452425766</v>
      </c>
      <c r="AU55" s="35">
        <v>410140.17936253501</v>
      </c>
      <c r="AV55" s="35">
        <v>399332.50059217052</v>
      </c>
      <c r="AW55" s="35">
        <v>398859.38981505216</v>
      </c>
      <c r="AX55" s="35">
        <v>410625.43655340245</v>
      </c>
      <c r="AY55" s="35">
        <v>424123.3219433967</v>
      </c>
      <c r="AZ55" s="35">
        <v>440937.54762393597</v>
      </c>
      <c r="BA55" s="35">
        <v>448699.04644342151</v>
      </c>
      <c r="BB55" s="36">
        <v>454159.46382465493</v>
      </c>
    </row>
    <row r="56" spans="1:54" ht="15" customHeight="1" x14ac:dyDescent="0.35">
      <c r="A56" s="16"/>
      <c r="B56" s="24">
        <v>68</v>
      </c>
      <c r="C56" s="35">
        <v>127913.13931804342</v>
      </c>
      <c r="D56" s="35">
        <v>132096.28729012288</v>
      </c>
      <c r="E56" s="35">
        <v>149783.80748628633</v>
      </c>
      <c r="F56" s="35">
        <v>157961.4853843915</v>
      </c>
      <c r="G56" s="35">
        <v>164246.13782387163</v>
      </c>
      <c r="H56" s="35">
        <v>189799.98246822791</v>
      </c>
      <c r="I56" s="35">
        <v>202837.80141606455</v>
      </c>
      <c r="J56" s="35">
        <v>227206.9499058972</v>
      </c>
      <c r="K56" s="35">
        <v>241273.52037336718</v>
      </c>
      <c r="L56" s="35">
        <v>237281.01788636981</v>
      </c>
      <c r="M56" s="35">
        <v>240513.6226742065</v>
      </c>
      <c r="N56" s="35">
        <v>257596.4118138942</v>
      </c>
      <c r="O56" s="35">
        <v>248057.9248447158</v>
      </c>
      <c r="P56" s="35">
        <v>259153.46854120662</v>
      </c>
      <c r="Q56" s="35">
        <v>247623.6709108369</v>
      </c>
      <c r="R56" s="35">
        <v>258156.18609773269</v>
      </c>
      <c r="S56" s="35">
        <v>267034.67406013969</v>
      </c>
      <c r="T56" s="35">
        <v>277619.59718227078</v>
      </c>
      <c r="U56" s="35">
        <v>275947.70540197042</v>
      </c>
      <c r="V56" s="35">
        <v>269077.28285249672</v>
      </c>
      <c r="W56" s="35">
        <v>258733.79317562841</v>
      </c>
      <c r="X56" s="35">
        <v>264690.74574432697</v>
      </c>
      <c r="Y56" s="35">
        <v>263349.62218210392</v>
      </c>
      <c r="Z56" s="35">
        <v>256490.10605236411</v>
      </c>
      <c r="AA56" s="35">
        <v>266665.1856758775</v>
      </c>
      <c r="AB56" s="35">
        <v>281999.5914724801</v>
      </c>
      <c r="AC56" s="35">
        <v>302298.6946250099</v>
      </c>
      <c r="AD56" s="35">
        <v>292029.39338045765</v>
      </c>
      <c r="AE56" s="35">
        <v>297093.43545045709</v>
      </c>
      <c r="AF56" s="35">
        <v>297065.9525812348</v>
      </c>
      <c r="AG56" s="35">
        <v>301698.91097233741</v>
      </c>
      <c r="AH56" s="35">
        <v>308755.04958858778</v>
      </c>
      <c r="AI56" s="35">
        <v>319557.4414441901</v>
      </c>
      <c r="AJ56" s="35">
        <v>318675.6735600417</v>
      </c>
      <c r="AK56" s="35">
        <v>330591.76589506271</v>
      </c>
      <c r="AL56" s="35">
        <v>329839.53604970401</v>
      </c>
      <c r="AM56" s="35">
        <v>337927.47024859651</v>
      </c>
      <c r="AN56" s="35">
        <v>339809.00870574068</v>
      </c>
      <c r="AO56" s="35">
        <v>345131.57472365262</v>
      </c>
      <c r="AP56" s="35">
        <v>337935.83307438699</v>
      </c>
      <c r="AQ56" s="35">
        <v>340521.19572884578</v>
      </c>
      <c r="AR56" s="35">
        <v>334902.58792898658</v>
      </c>
      <c r="AS56" s="35">
        <v>337480.21763113886</v>
      </c>
      <c r="AT56" s="35">
        <v>345040.86937456293</v>
      </c>
      <c r="AU56" s="35">
        <v>339549.49137949257</v>
      </c>
      <c r="AV56" s="35">
        <v>343409.62702401902</v>
      </c>
      <c r="AW56" s="35">
        <v>334389.60509762506</v>
      </c>
      <c r="AX56" s="35">
        <v>333996.00261982402</v>
      </c>
      <c r="AY56" s="35">
        <v>346469.9146397463</v>
      </c>
      <c r="AZ56" s="35">
        <v>360585.9475374092</v>
      </c>
      <c r="BA56" s="35">
        <v>377731.00808662293</v>
      </c>
      <c r="BB56" s="36">
        <v>387281.60360663262</v>
      </c>
    </row>
    <row r="57" spans="1:54" ht="15" customHeight="1" x14ac:dyDescent="0.35">
      <c r="A57" s="4"/>
      <c r="B57" s="24">
        <v>69</v>
      </c>
      <c r="C57" s="35">
        <v>108405.1677752612</v>
      </c>
      <c r="D57" s="35">
        <v>106067.3829550698</v>
      </c>
      <c r="E57" s="35">
        <v>129674.40591967588</v>
      </c>
      <c r="F57" s="35">
        <v>124406.1473189879</v>
      </c>
      <c r="G57" s="35">
        <v>131186.20632494226</v>
      </c>
      <c r="H57" s="35">
        <v>136447.70697855053</v>
      </c>
      <c r="I57" s="35">
        <v>157718.49140258873</v>
      </c>
      <c r="J57" s="35">
        <v>168590.3873026864</v>
      </c>
      <c r="K57" s="35">
        <v>188887.24734012343</v>
      </c>
      <c r="L57" s="35">
        <v>200620.93598840456</v>
      </c>
      <c r="M57" s="35">
        <v>197326.26765704621</v>
      </c>
      <c r="N57" s="35">
        <v>200019.29026068712</v>
      </c>
      <c r="O57" s="35">
        <v>214250.64995878522</v>
      </c>
      <c r="P57" s="35">
        <v>206345.43833489402</v>
      </c>
      <c r="Q57" s="35">
        <v>215592.43606771409</v>
      </c>
      <c r="R57" s="35">
        <v>206032.94722320832</v>
      </c>
      <c r="S57" s="35">
        <v>214814.09532562559</v>
      </c>
      <c r="T57" s="35">
        <v>222229.44994776318</v>
      </c>
      <c r="U57" s="35">
        <v>231060.36496291228</v>
      </c>
      <c r="V57" s="35">
        <v>229703.06938145589</v>
      </c>
      <c r="W57" s="35">
        <v>224017.59904746659</v>
      </c>
      <c r="X57" s="35">
        <v>215440.4110140081</v>
      </c>
      <c r="Y57" s="35">
        <v>220436.72499618359</v>
      </c>
      <c r="Z57" s="35">
        <v>219342.45290003979</v>
      </c>
      <c r="AA57" s="35">
        <v>213661.18211500481</v>
      </c>
      <c r="AB57" s="35">
        <v>222165.98503823689</v>
      </c>
      <c r="AC57" s="35">
        <v>234958.61283850871</v>
      </c>
      <c r="AD57" s="35">
        <v>251905.974857186</v>
      </c>
      <c r="AE57" s="35">
        <v>243374.52455678291</v>
      </c>
      <c r="AF57" s="35">
        <v>247626.57347495199</v>
      </c>
      <c r="AG57" s="35">
        <v>247630.6470117796</v>
      </c>
      <c r="AH57" s="35">
        <v>251519.94695132668</v>
      </c>
      <c r="AI57" s="35">
        <v>257425.58388962821</v>
      </c>
      <c r="AJ57" s="35">
        <v>266465.88783630694</v>
      </c>
      <c r="AK57" s="35">
        <v>265758.99291698681</v>
      </c>
      <c r="AL57" s="35">
        <v>275723.95096602151</v>
      </c>
      <c r="AM57" s="35">
        <v>275126.96257198288</v>
      </c>
      <c r="AN57" s="35">
        <v>281900.53139680199</v>
      </c>
      <c r="AO57" s="35">
        <v>283498.5963381711</v>
      </c>
      <c r="AP57" s="35">
        <v>287968.69088249339</v>
      </c>
      <c r="AQ57" s="35">
        <v>281993.42597713979</v>
      </c>
      <c r="AR57" s="35">
        <v>284181.32636143337</v>
      </c>
      <c r="AS57" s="35">
        <v>279523.06615945778</v>
      </c>
      <c r="AT57" s="35">
        <v>281699.63835025753</v>
      </c>
      <c r="AU57" s="35">
        <v>288036.04293636105</v>
      </c>
      <c r="AV57" s="35">
        <v>283479.88490043906</v>
      </c>
      <c r="AW57" s="35">
        <v>286728.58872023667</v>
      </c>
      <c r="AX57" s="35">
        <v>279222.4159337926</v>
      </c>
      <c r="AY57" s="35">
        <v>278921.12793679337</v>
      </c>
      <c r="AZ57" s="35">
        <v>289559.40445378941</v>
      </c>
      <c r="BA57" s="35">
        <v>301567.58479942754</v>
      </c>
      <c r="BB57" s="36">
        <v>316132.11955445138</v>
      </c>
    </row>
    <row r="58" spans="1:54" ht="15" customHeight="1" x14ac:dyDescent="0.35">
      <c r="A58" s="4"/>
      <c r="B58" s="24">
        <v>70</v>
      </c>
      <c r="C58" s="35">
        <v>81128.744131186351</v>
      </c>
      <c r="D58" s="35">
        <v>85762.350410462124</v>
      </c>
      <c r="E58" s="35">
        <v>80046.211606604396</v>
      </c>
      <c r="F58" s="35">
        <v>105429.58265812221</v>
      </c>
      <c r="G58" s="35">
        <v>100843.30013765414</v>
      </c>
      <c r="H58" s="35">
        <v>106885.71558211932</v>
      </c>
      <c r="I58" s="35">
        <v>110985.14768982114</v>
      </c>
      <c r="J58" s="35">
        <v>129190.29958485461</v>
      </c>
      <c r="K58" s="35">
        <v>139057.93644016702</v>
      </c>
      <c r="L58" s="35">
        <v>156845.11472823488</v>
      </c>
      <c r="M58" s="35">
        <v>166625.62386065139</v>
      </c>
      <c r="N58" s="35">
        <v>163912.9512563959</v>
      </c>
      <c r="O58" s="35">
        <v>166154.29997243203</v>
      </c>
      <c r="P58" s="35">
        <v>177999.88937233755</v>
      </c>
      <c r="Q58" s="35">
        <v>171458.56655021972</v>
      </c>
      <c r="R58" s="35">
        <v>179158.22860993387</v>
      </c>
      <c r="S58" s="35">
        <v>171245.43676530779</v>
      </c>
      <c r="T58" s="35">
        <v>178559.31817234226</v>
      </c>
      <c r="U58" s="35">
        <v>184748.10323626653</v>
      </c>
      <c r="V58" s="35">
        <v>192109.62390319377</v>
      </c>
      <c r="W58" s="35">
        <v>191010.91188963942</v>
      </c>
      <c r="X58" s="35">
        <v>186313.58580637159</v>
      </c>
      <c r="Y58" s="35">
        <v>179209.89921708353</v>
      </c>
      <c r="Z58" s="35">
        <v>183397.7849493773</v>
      </c>
      <c r="AA58" s="35">
        <v>182506.59559587212</v>
      </c>
      <c r="AB58" s="35">
        <v>177807.62230507471</v>
      </c>
      <c r="AC58" s="35">
        <v>184912.12633220394</v>
      </c>
      <c r="AD58" s="35">
        <v>195576.93127350393</v>
      </c>
      <c r="AE58" s="35">
        <v>209715.2715997771</v>
      </c>
      <c r="AF58" s="35">
        <v>202636.59887320478</v>
      </c>
      <c r="AG58" s="35">
        <v>206204.82193496003</v>
      </c>
      <c r="AH58" s="35">
        <v>206233.46137504719</v>
      </c>
      <c r="AI58" s="35">
        <v>209496.8428260682</v>
      </c>
      <c r="AJ58" s="35">
        <v>214437.30662882171</v>
      </c>
      <c r="AK58" s="35">
        <v>221999.2485450276</v>
      </c>
      <c r="AL58" s="35">
        <v>221436.64716231031</v>
      </c>
      <c r="AM58" s="35">
        <v>229765.08067878531</v>
      </c>
      <c r="AN58" s="35">
        <v>229294.7458342415</v>
      </c>
      <c r="AO58" s="35">
        <v>234963.89867485251</v>
      </c>
      <c r="AP58" s="35">
        <v>236322.5155895871</v>
      </c>
      <c r="AQ58" s="35">
        <v>240074.65954674571</v>
      </c>
      <c r="AR58" s="35">
        <v>235118.68238806172</v>
      </c>
      <c r="AS58" s="35">
        <v>236971.39519938582</v>
      </c>
      <c r="AT58" s="35">
        <v>233116.19422817201</v>
      </c>
      <c r="AU58" s="35">
        <v>234952.6514075998</v>
      </c>
      <c r="AV58" s="35">
        <v>240260.87803165341</v>
      </c>
      <c r="AW58" s="35">
        <v>236485.80066479382</v>
      </c>
      <c r="AX58" s="35">
        <v>239218.52945425891</v>
      </c>
      <c r="AY58" s="35">
        <v>232979.31133833108</v>
      </c>
      <c r="AZ58" s="35">
        <v>232752.3029678388</v>
      </c>
      <c r="BA58" s="35">
        <v>241652.43276538441</v>
      </c>
      <c r="BB58" s="36">
        <v>251696.81577387021</v>
      </c>
    </row>
    <row r="59" spans="1:54" ht="15" customHeight="1" x14ac:dyDescent="0.35">
      <c r="A59" s="4"/>
      <c r="B59" s="24">
        <v>71</v>
      </c>
      <c r="C59" s="35">
        <v>63980.637056434301</v>
      </c>
      <c r="D59" s="35">
        <v>65836.253104899093</v>
      </c>
      <c r="E59" s="35">
        <v>71334.922201082722</v>
      </c>
      <c r="F59" s="35">
        <v>66721.480925499141</v>
      </c>
      <c r="G59" s="35">
        <v>87593.947017499333</v>
      </c>
      <c r="H59" s="35">
        <v>83545.853812730144</v>
      </c>
      <c r="I59" s="35">
        <v>89012.04849872514</v>
      </c>
      <c r="J59" s="35">
        <v>92270.776381901422</v>
      </c>
      <c r="K59" s="35">
        <v>106618.82938507345</v>
      </c>
      <c r="L59" s="35">
        <v>113941.68210359805</v>
      </c>
      <c r="M59" s="35">
        <v>127364.36653587487</v>
      </c>
      <c r="N59" s="35">
        <v>135081.20903704627</v>
      </c>
      <c r="O59" s="35">
        <v>132840.81316127599</v>
      </c>
      <c r="P59" s="35">
        <v>134940.65550562565</v>
      </c>
      <c r="Q59" s="35">
        <v>144503.27361778106</v>
      </c>
      <c r="R59" s="35">
        <v>139106.83755399886</v>
      </c>
      <c r="S59" s="35">
        <v>145450.01339937776</v>
      </c>
      <c r="T59" s="35">
        <v>138854.2511936691</v>
      </c>
      <c r="U59" s="35">
        <v>146051.59002833918</v>
      </c>
      <c r="V59" s="35">
        <v>152284.54108464252</v>
      </c>
      <c r="W59" s="35">
        <v>159546.98950064997</v>
      </c>
      <c r="X59" s="35">
        <v>158661.0179208389</v>
      </c>
      <c r="Y59" s="35">
        <v>154786.42624537085</v>
      </c>
      <c r="Z59" s="35">
        <v>148910.94120106095</v>
      </c>
      <c r="AA59" s="35">
        <v>152420.22963621403</v>
      </c>
      <c r="AB59" s="35">
        <v>151695.97220029522</v>
      </c>
      <c r="AC59" s="35">
        <v>147815.43697212555</v>
      </c>
      <c r="AD59" s="35">
        <v>153746.03158767911</v>
      </c>
      <c r="AE59" s="35">
        <v>162629.34814002117</v>
      </c>
      <c r="AF59" s="35">
        <v>174415.78092699152</v>
      </c>
      <c r="AG59" s="35">
        <v>168549.71628089773</v>
      </c>
      <c r="AH59" s="35">
        <v>171543.04718011792</v>
      </c>
      <c r="AI59" s="35">
        <v>171589.1189017258</v>
      </c>
      <c r="AJ59" s="35">
        <v>174326.5564803193</v>
      </c>
      <c r="AK59" s="35">
        <v>178457.13896790153</v>
      </c>
      <c r="AL59" s="35">
        <v>184778.79372067042</v>
      </c>
      <c r="AM59" s="35">
        <v>184334.47043769847</v>
      </c>
      <c r="AN59" s="35">
        <v>191290.65897690304</v>
      </c>
      <c r="AO59" s="35">
        <v>190923.31233363639</v>
      </c>
      <c r="AP59" s="35">
        <v>195665.78849469265</v>
      </c>
      <c r="AQ59" s="35">
        <v>196821.74562400818</v>
      </c>
      <c r="AR59" s="35">
        <v>199970.32909860433</v>
      </c>
      <c r="AS59" s="35">
        <v>195864.18474455792</v>
      </c>
      <c r="AT59" s="35">
        <v>197433.72476507362</v>
      </c>
      <c r="AU59" s="35">
        <v>194247.74964887201</v>
      </c>
      <c r="AV59" s="35">
        <v>195796.72342541197</v>
      </c>
      <c r="AW59" s="35">
        <v>200242.44099528276</v>
      </c>
      <c r="AX59" s="35">
        <v>197118.35941630206</v>
      </c>
      <c r="AY59" s="35">
        <v>199417.55785580425</v>
      </c>
      <c r="AZ59" s="35">
        <v>194236.39842675766</v>
      </c>
      <c r="BA59" s="35">
        <v>194069.41571088549</v>
      </c>
      <c r="BB59" s="36">
        <v>201511.10541216715</v>
      </c>
    </row>
    <row r="60" spans="1:54" ht="15" customHeight="1" x14ac:dyDescent="0.35">
      <c r="A60" s="4"/>
      <c r="B60" s="24">
        <v>72</v>
      </c>
      <c r="C60" s="35">
        <v>59360.279933268794</v>
      </c>
      <c r="D60" s="35">
        <v>55765.116952251119</v>
      </c>
      <c r="E60" s="35">
        <v>52765.909146351121</v>
      </c>
      <c r="F60" s="35">
        <v>61535.01729008853</v>
      </c>
      <c r="G60" s="35">
        <v>57565.21590412462</v>
      </c>
      <c r="H60" s="35">
        <v>75597.717455722333</v>
      </c>
      <c r="I60" s="35">
        <v>72128.820578126775</v>
      </c>
      <c r="J60" s="35">
        <v>76875.583464627241</v>
      </c>
      <c r="K60" s="35">
        <v>79710.447997096126</v>
      </c>
      <c r="L60" s="35">
        <v>90951.695090503112</v>
      </c>
      <c r="M60" s="35">
        <v>95962.751788007095</v>
      </c>
      <c r="N60" s="35">
        <v>105698.62651747759</v>
      </c>
      <c r="O60" s="35">
        <v>111917.59603141097</v>
      </c>
      <c r="P60" s="35">
        <v>110028.85150475218</v>
      </c>
      <c r="Q60" s="35">
        <v>112005.74180663556</v>
      </c>
      <c r="R60" s="35">
        <v>119897.09923130972</v>
      </c>
      <c r="S60" s="35">
        <v>115350.66970745867</v>
      </c>
      <c r="T60" s="35">
        <v>120692.26885395538</v>
      </c>
      <c r="U60" s="35">
        <v>115079.29208118812</v>
      </c>
      <c r="V60" s="35">
        <v>120257.70092478648</v>
      </c>
      <c r="W60" s="35">
        <v>124467.85013894946</v>
      </c>
      <c r="X60" s="35">
        <v>129501.61767080914</v>
      </c>
      <c r="Y60" s="35">
        <v>128785.62133705882</v>
      </c>
      <c r="Z60" s="35">
        <v>125630.88870568384</v>
      </c>
      <c r="AA60" s="35">
        <v>120841.02521719682</v>
      </c>
      <c r="AB60" s="35">
        <v>123610.37541081701</v>
      </c>
      <c r="AC60" s="35">
        <v>123164.62079865279</v>
      </c>
      <c r="AD60" s="35">
        <v>119995.67809350444</v>
      </c>
      <c r="AE60" s="35">
        <v>124765.6654886461</v>
      </c>
      <c r="AF60" s="35">
        <v>132052.69770486551</v>
      </c>
      <c r="AG60" s="35">
        <v>141498.22650162925</v>
      </c>
      <c r="AH60" s="35">
        <v>136775.11816605798</v>
      </c>
      <c r="AI60" s="35">
        <v>139182.5594123652</v>
      </c>
      <c r="AJ60" s="35">
        <v>139254.89315921994</v>
      </c>
      <c r="AK60" s="35">
        <v>141512.73700177658</v>
      </c>
      <c r="AL60" s="35">
        <v>144943.28961004911</v>
      </c>
      <c r="AM60" s="35">
        <v>149974.93316422135</v>
      </c>
      <c r="AN60" s="35">
        <v>149622.94948234089</v>
      </c>
      <c r="AO60" s="35">
        <v>155268.20232778933</v>
      </c>
      <c r="AP60" s="35">
        <v>154982.09871415742</v>
      </c>
      <c r="AQ60" s="35">
        <v>158917.22312456631</v>
      </c>
      <c r="AR60" s="35">
        <v>159829.98972380388</v>
      </c>
      <c r="AS60" s="35">
        <v>162436.92305004195</v>
      </c>
      <c r="AT60" s="35">
        <v>159184.2097365736</v>
      </c>
      <c r="AU60" s="35">
        <v>160388.79370405717</v>
      </c>
      <c r="AV60" s="35">
        <v>157742.66248402244</v>
      </c>
      <c r="AW60" s="35">
        <v>159126.20347373126</v>
      </c>
      <c r="AX60" s="35">
        <v>162766.07841920413</v>
      </c>
      <c r="AY60" s="35">
        <v>160258.05185758002</v>
      </c>
      <c r="AZ60" s="35">
        <v>162150.05348013496</v>
      </c>
      <c r="BA60" s="35">
        <v>157954.13662726214</v>
      </c>
      <c r="BB60" s="36">
        <v>157890.78297129471</v>
      </c>
    </row>
    <row r="61" spans="1:54" ht="15" customHeight="1" x14ac:dyDescent="0.35">
      <c r="A61" s="4"/>
      <c r="B61" s="24">
        <v>73</v>
      </c>
      <c r="C61" s="35">
        <v>51892.918154641739</v>
      </c>
      <c r="D61" s="35">
        <v>54630.411612403499</v>
      </c>
      <c r="E61" s="35">
        <v>52554.417152839902</v>
      </c>
      <c r="F61" s="35">
        <v>45431.306966885415</v>
      </c>
      <c r="G61" s="35">
        <v>52985.414727864088</v>
      </c>
      <c r="H61" s="35">
        <v>49582.682291771926</v>
      </c>
      <c r="I61" s="35">
        <v>65140.529600203721</v>
      </c>
      <c r="J61" s="35">
        <v>62174.633797989321</v>
      </c>
      <c r="K61" s="35">
        <v>66286.013001611427</v>
      </c>
      <c r="L61" s="35">
        <v>68748.872125960639</v>
      </c>
      <c r="M61" s="35">
        <v>78463.907333506169</v>
      </c>
      <c r="N61" s="35">
        <v>82806.305617923383</v>
      </c>
      <c r="O61" s="35">
        <v>91226.828345431742</v>
      </c>
      <c r="P61" s="35">
        <v>96612.459017529094</v>
      </c>
      <c r="Q61" s="35">
        <v>94998.681125889576</v>
      </c>
      <c r="R61" s="35">
        <v>96721.477714395136</v>
      </c>
      <c r="S61" s="35">
        <v>103552.76557785568</v>
      </c>
      <c r="T61" s="35">
        <v>99643.164040151634</v>
      </c>
      <c r="U61" s="35">
        <v>104274.84457325553</v>
      </c>
      <c r="V61" s="35">
        <v>99442.100111015607</v>
      </c>
      <c r="W61" s="35">
        <v>102527.13890084231</v>
      </c>
      <c r="X61" s="35">
        <v>104665.17541039956</v>
      </c>
      <c r="Y61" s="35">
        <v>107427.26658389687</v>
      </c>
      <c r="Z61" s="35">
        <v>106837.1639467245</v>
      </c>
      <c r="AA61" s="35">
        <v>104214.29290038339</v>
      </c>
      <c r="AB61" s="35">
        <v>100224.41828789382</v>
      </c>
      <c r="AC61" s="35">
        <v>102457.78229808182</v>
      </c>
      <c r="AD61" s="35">
        <v>102207.97522746975</v>
      </c>
      <c r="AE61" s="35">
        <v>99564.495757278492</v>
      </c>
      <c r="AF61" s="35">
        <v>103487.5091351117</v>
      </c>
      <c r="AG61" s="35">
        <v>109598.09503512306</v>
      </c>
      <c r="AH61" s="35">
        <v>117336.28837646636</v>
      </c>
      <c r="AI61" s="35">
        <v>113450.73661058192</v>
      </c>
      <c r="AJ61" s="35">
        <v>115431.40929585331</v>
      </c>
      <c r="AK61" s="35">
        <v>115521.93432230757</v>
      </c>
      <c r="AL61" s="35">
        <v>117427.32277885871</v>
      </c>
      <c r="AM61" s="35">
        <v>120339.76927000424</v>
      </c>
      <c r="AN61" s="35">
        <v>124433.89011019529</v>
      </c>
      <c r="AO61" s="35">
        <v>124150.73710021895</v>
      </c>
      <c r="AP61" s="35">
        <v>128836.09229705576</v>
      </c>
      <c r="AQ61" s="35">
        <v>128609.92965271522</v>
      </c>
      <c r="AR61" s="35">
        <v>131948.50922318935</v>
      </c>
      <c r="AS61" s="35">
        <v>132686.70590357608</v>
      </c>
      <c r="AT61" s="35">
        <v>134894.44763733723</v>
      </c>
      <c r="AU61" s="35">
        <v>132264.11992033193</v>
      </c>
      <c r="AV61" s="35">
        <v>133207.60797723435</v>
      </c>
      <c r="AW61" s="35">
        <v>130963.52871387923</v>
      </c>
      <c r="AX61" s="35">
        <v>132218.39235877898</v>
      </c>
      <c r="AY61" s="35">
        <v>135266.64773835902</v>
      </c>
      <c r="AZ61" s="35">
        <v>133210.12244572051</v>
      </c>
      <c r="BA61" s="35">
        <v>134803.23235766985</v>
      </c>
      <c r="BB61" s="36">
        <v>131330.74761356445</v>
      </c>
    </row>
    <row r="62" spans="1:54" ht="15" customHeight="1" x14ac:dyDescent="0.35">
      <c r="A62" s="4"/>
      <c r="B62" s="24">
        <v>74</v>
      </c>
      <c r="C62" s="35">
        <v>48286.96279832461</v>
      </c>
      <c r="D62" s="35">
        <v>46159.05310930017</v>
      </c>
      <c r="E62" s="35">
        <v>47630.634618174154</v>
      </c>
      <c r="F62" s="35">
        <v>45157.449467248247</v>
      </c>
      <c r="G62" s="35">
        <v>39040.606959209261</v>
      </c>
      <c r="H62" s="35">
        <v>45539.211852224398</v>
      </c>
      <c r="I62" s="35">
        <v>42630.151231812488</v>
      </c>
      <c r="J62" s="35">
        <v>56030.663697363023</v>
      </c>
      <c r="K62" s="35">
        <v>53500.010678303137</v>
      </c>
      <c r="L62" s="35">
        <v>57051.577905238912</v>
      </c>
      <c r="M62" s="35">
        <v>59189.67888575446</v>
      </c>
      <c r="N62" s="35">
        <v>67572.042594684972</v>
      </c>
      <c r="O62" s="35">
        <v>71329.555198217509</v>
      </c>
      <c r="P62" s="35">
        <v>78601.831764426344</v>
      </c>
      <c r="Q62" s="35">
        <v>83260.962872149888</v>
      </c>
      <c r="R62" s="35">
        <v>81886.393765168337</v>
      </c>
      <c r="S62" s="35">
        <v>83385.51018970384</v>
      </c>
      <c r="T62" s="35">
        <v>89291.746662228994</v>
      </c>
      <c r="U62" s="35">
        <v>85937.903840848914</v>
      </c>
      <c r="V62" s="35">
        <v>89948.723273510725</v>
      </c>
      <c r="W62" s="35">
        <v>85796.927426459792</v>
      </c>
      <c r="X62" s="35">
        <v>88476.048808525753</v>
      </c>
      <c r="Y62" s="35">
        <v>90339.643508420559</v>
      </c>
      <c r="Z62" s="35">
        <v>92742.327788728377</v>
      </c>
      <c r="AA62" s="35">
        <v>92251.922714820859</v>
      </c>
      <c r="AB62" s="35">
        <v>90006.318103784375</v>
      </c>
      <c r="AC62" s="35">
        <v>86577.892106290368</v>
      </c>
      <c r="AD62" s="35">
        <v>88524.624475111996</v>
      </c>
      <c r="AE62" s="35">
        <v>88326.093322123663</v>
      </c>
      <c r="AF62" s="35">
        <v>86058.712024421955</v>
      </c>
      <c r="AG62" s="35">
        <v>89465.61513626104</v>
      </c>
      <c r="AH62" s="35">
        <v>94764.023749359418</v>
      </c>
      <c r="AI62" s="35">
        <v>101471.73890883916</v>
      </c>
      <c r="AJ62" s="35">
        <v>98128.694971952122</v>
      </c>
      <c r="AK62" s="35">
        <v>99859.222515465604</v>
      </c>
      <c r="AL62" s="35">
        <v>99954.954592796974</v>
      </c>
      <c r="AM62" s="35">
        <v>101621.30196895986</v>
      </c>
      <c r="AN62" s="35">
        <v>104159.52573142143</v>
      </c>
      <c r="AO62" s="35">
        <v>107720.00239060915</v>
      </c>
      <c r="AP62" s="35">
        <v>107492.5812283305</v>
      </c>
      <c r="AQ62" s="35">
        <v>111566.49669999504</v>
      </c>
      <c r="AR62" s="35">
        <v>111388.72339414107</v>
      </c>
      <c r="AS62" s="35">
        <v>114299.60988868981</v>
      </c>
      <c r="AT62" s="35">
        <v>114956.11483689967</v>
      </c>
      <c r="AU62" s="35">
        <v>116887.92249449031</v>
      </c>
      <c r="AV62" s="35">
        <v>114628.04198062007</v>
      </c>
      <c r="AW62" s="35">
        <v>115462.32663185666</v>
      </c>
      <c r="AX62" s="35">
        <v>113533.43092046598</v>
      </c>
      <c r="AY62" s="35">
        <v>114640.35866940151</v>
      </c>
      <c r="AZ62" s="35">
        <v>117300.39425420898</v>
      </c>
      <c r="BA62" s="35">
        <v>115534.24806406099</v>
      </c>
      <c r="BB62" s="36">
        <v>116932.51400358886</v>
      </c>
    </row>
    <row r="63" spans="1:54" ht="15" customHeight="1" x14ac:dyDescent="0.35">
      <c r="A63" s="4"/>
      <c r="B63" s="24">
        <v>75</v>
      </c>
      <c r="C63" s="35">
        <v>43268.879838890411</v>
      </c>
      <c r="D63" s="35">
        <v>42535.345398783582</v>
      </c>
      <c r="E63" s="35">
        <v>36607.284013264623</v>
      </c>
      <c r="F63" s="35">
        <v>39463.433078522547</v>
      </c>
      <c r="G63" s="35">
        <v>37435.176074772782</v>
      </c>
      <c r="H63" s="35">
        <v>32562.298589356618</v>
      </c>
      <c r="I63" s="35">
        <v>38119.179238656943</v>
      </c>
      <c r="J63" s="35">
        <v>35921.252491167179</v>
      </c>
      <c r="K63" s="35">
        <v>47294.83492241599</v>
      </c>
      <c r="L63" s="35">
        <v>45230.338455227058</v>
      </c>
      <c r="M63" s="35">
        <v>48155.969462064357</v>
      </c>
      <c r="N63" s="35">
        <v>50014.497075813561</v>
      </c>
      <c r="O63" s="35">
        <v>57435.509386993726</v>
      </c>
      <c r="P63" s="35">
        <v>60983.612578793516</v>
      </c>
      <c r="Q63" s="35">
        <v>67598.002684035906</v>
      </c>
      <c r="R63" s="35">
        <v>71623.919254048029</v>
      </c>
      <c r="S63" s="35">
        <v>70457.095332295692</v>
      </c>
      <c r="T63" s="35">
        <v>71759.090172346885</v>
      </c>
      <c r="U63" s="35">
        <v>76858.487272544851</v>
      </c>
      <c r="V63" s="35">
        <v>73988.874976282212</v>
      </c>
      <c r="W63" s="35">
        <v>77457.608325902722</v>
      </c>
      <c r="X63" s="35">
        <v>73899.720890695055</v>
      </c>
      <c r="Y63" s="35">
        <v>76222.982077130524</v>
      </c>
      <c r="Z63" s="35">
        <v>77846.286777402187</v>
      </c>
      <c r="AA63" s="35">
        <v>79933.298794365168</v>
      </c>
      <c r="AB63" s="35">
        <v>79529.002579522901</v>
      </c>
      <c r="AC63" s="35">
        <v>77610.996387541134</v>
      </c>
      <c r="AD63" s="35">
        <v>74671.55318471216</v>
      </c>
      <c r="AE63" s="35">
        <v>76367.547633643</v>
      </c>
      <c r="AF63" s="35">
        <v>76211.857993195008</v>
      </c>
      <c r="AG63" s="35">
        <v>74271.492751113663</v>
      </c>
      <c r="AH63" s="35">
        <v>77227.473771660007</v>
      </c>
      <c r="AI63" s="35">
        <v>81815.566582118816</v>
      </c>
      <c r="AJ63" s="35">
        <v>87623.493228708991</v>
      </c>
      <c r="AK63" s="35">
        <v>84752.724657878498</v>
      </c>
      <c r="AL63" s="35">
        <v>86264.252111058711</v>
      </c>
      <c r="AM63" s="35">
        <v>86362.978737035461</v>
      </c>
      <c r="AN63" s="35">
        <v>87819.543195763166</v>
      </c>
      <c r="AO63" s="35">
        <v>90029.258060618857</v>
      </c>
      <c r="AP63" s="35">
        <v>93123.1544950518</v>
      </c>
      <c r="AQ63" s="35">
        <v>92943.472975829325</v>
      </c>
      <c r="AR63" s="35">
        <v>96482.398354398596</v>
      </c>
      <c r="AS63" s="35">
        <v>96345.891468149348</v>
      </c>
      <c r="AT63" s="35">
        <v>98881.540868127922</v>
      </c>
      <c r="AU63" s="35">
        <v>99465.790464908307</v>
      </c>
      <c r="AV63" s="35">
        <v>101155.02469181307</v>
      </c>
      <c r="AW63" s="35">
        <v>99217.427928869351</v>
      </c>
      <c r="AX63" s="35">
        <v>99955.283604459342</v>
      </c>
      <c r="AY63" s="35">
        <v>98301.284707117971</v>
      </c>
      <c r="AZ63" s="35">
        <v>99277.507128303478</v>
      </c>
      <c r="BA63" s="35">
        <v>101596.87826713442</v>
      </c>
      <c r="BB63" s="36">
        <v>100083.68652706608</v>
      </c>
    </row>
    <row r="64" spans="1:54" ht="15" customHeight="1" x14ac:dyDescent="0.35">
      <c r="A64" s="4"/>
      <c r="B64" s="24">
        <v>76</v>
      </c>
      <c r="C64" s="35">
        <v>26778.740080590302</v>
      </c>
      <c r="D64" s="35">
        <v>43861.861095650718</v>
      </c>
      <c r="E64" s="35">
        <v>42841.207534078458</v>
      </c>
      <c r="F64" s="35">
        <v>32208.080089638279</v>
      </c>
      <c r="G64" s="35">
        <v>34724.790489399107</v>
      </c>
      <c r="H64" s="35">
        <v>32945.750040980216</v>
      </c>
      <c r="I64" s="35">
        <v>28380.11701551743</v>
      </c>
      <c r="J64" s="35">
        <v>32862.851704237022</v>
      </c>
      <c r="K64" s="35">
        <v>30648.608741511729</v>
      </c>
      <c r="L64" s="35">
        <v>40419.94514784163</v>
      </c>
      <c r="M64" s="35">
        <v>38715.051001314394</v>
      </c>
      <c r="N64" s="35">
        <v>41158.281788296183</v>
      </c>
      <c r="O64" s="35">
        <v>42791.985266954849</v>
      </c>
      <c r="P64" s="35">
        <v>48917.736194260156</v>
      </c>
      <c r="Q64" s="35">
        <v>51695.18021605855</v>
      </c>
      <c r="R64" s="35">
        <v>57069.372707269344</v>
      </c>
      <c r="S64" s="35">
        <v>60528.103301112264</v>
      </c>
      <c r="T64" s="35">
        <v>59566.940254912523</v>
      </c>
      <c r="U64" s="35">
        <v>60633.290257362103</v>
      </c>
      <c r="V64" s="35">
        <v>64970.969622393677</v>
      </c>
      <c r="W64" s="35">
        <v>62579.212462949647</v>
      </c>
      <c r="X64" s="35">
        <v>65513.976486830594</v>
      </c>
      <c r="Y64" s="35">
        <v>62553.907854570862</v>
      </c>
      <c r="Z64" s="35">
        <v>64855.230339579473</v>
      </c>
      <c r="AA64" s="35">
        <v>66602.445576758808</v>
      </c>
      <c r="AB64" s="35">
        <v>68765.666235290148</v>
      </c>
      <c r="AC64" s="35">
        <v>68434.951650744886</v>
      </c>
      <c r="AD64" s="35">
        <v>66801.577644998644</v>
      </c>
      <c r="AE64" s="35">
        <v>64287.304291454362</v>
      </c>
      <c r="AF64" s="35">
        <v>65763.785644193587</v>
      </c>
      <c r="AG64" s="35">
        <v>65643.921886250726</v>
      </c>
      <c r="AH64" s="35">
        <v>63988.085700401069</v>
      </c>
      <c r="AI64" s="35">
        <v>66549.682661011946</v>
      </c>
      <c r="AJ64" s="35">
        <v>70517.063041105197</v>
      </c>
      <c r="AK64" s="35">
        <v>75539.379198126248</v>
      </c>
      <c r="AL64" s="35">
        <v>73079.390439977607</v>
      </c>
      <c r="AM64" s="35">
        <v>74398.787126942843</v>
      </c>
      <c r="AN64" s="35">
        <v>74499.036848109507</v>
      </c>
      <c r="AO64" s="35">
        <v>75771.139769570116</v>
      </c>
      <c r="AP64" s="35">
        <v>77693.157478209992</v>
      </c>
      <c r="AQ64" s="35">
        <v>80379.139920937072</v>
      </c>
      <c r="AR64" s="35">
        <v>80240.033218133918</v>
      </c>
      <c r="AS64" s="35">
        <v>83311.128107139957</v>
      </c>
      <c r="AT64" s="35">
        <v>83209.327301323123</v>
      </c>
      <c r="AU64" s="35">
        <v>85415.909801727685</v>
      </c>
      <c r="AV64" s="35">
        <v>85936.068240763037</v>
      </c>
      <c r="AW64" s="35">
        <v>87412.321929582162</v>
      </c>
      <c r="AX64" s="35">
        <v>85754.818698051735</v>
      </c>
      <c r="AY64" s="35">
        <v>86407.791949419334</v>
      </c>
      <c r="AZ64" s="35">
        <v>84993.50401632399</v>
      </c>
      <c r="BA64" s="35">
        <v>85853.164986779506</v>
      </c>
      <c r="BB64" s="36">
        <v>87874.488606284678</v>
      </c>
    </row>
    <row r="65" spans="1:54" ht="15" customHeight="1" x14ac:dyDescent="0.35">
      <c r="A65" s="4"/>
      <c r="B65" s="24">
        <v>77</v>
      </c>
      <c r="C65" s="35">
        <v>18320.678366121341</v>
      </c>
      <c r="D65" s="35">
        <v>27258.023988760338</v>
      </c>
      <c r="E65" s="35">
        <v>46219.124907426449</v>
      </c>
      <c r="F65" s="35">
        <v>37585.89736797331</v>
      </c>
      <c r="G65" s="35">
        <v>28262.857273979142</v>
      </c>
      <c r="H65" s="35">
        <v>30477.824276116269</v>
      </c>
      <c r="I65" s="35">
        <v>28922.136500609911</v>
      </c>
      <c r="J65" s="35">
        <v>24919.802161205589</v>
      </c>
      <c r="K65" s="35">
        <v>28863.69658411674</v>
      </c>
      <c r="L65" s="35">
        <v>26928.103570946896</v>
      </c>
      <c r="M65" s="35">
        <v>35526.49594098849</v>
      </c>
      <c r="N65" s="35">
        <v>34040.217382527298</v>
      </c>
      <c r="O65" s="35">
        <v>36202.871388195272</v>
      </c>
      <c r="P65" s="35">
        <v>37652.121902859581</v>
      </c>
      <c r="Q65" s="35">
        <v>42627.410866534279</v>
      </c>
      <c r="R65" s="35">
        <v>44603.325092287225</v>
      </c>
      <c r="S65" s="35">
        <v>48775.175652589991</v>
      </c>
      <c r="T65" s="35">
        <v>51781.761800183391</v>
      </c>
      <c r="U65" s="35">
        <v>50981.570712308479</v>
      </c>
      <c r="V65" s="35">
        <v>51868.420193685146</v>
      </c>
      <c r="W65" s="35">
        <v>55604.580893650054</v>
      </c>
      <c r="X65" s="35">
        <v>53587.299231478566</v>
      </c>
      <c r="Y65" s="35">
        <v>56103.689128477243</v>
      </c>
      <c r="Z65" s="35">
        <v>53610.535500068021</v>
      </c>
      <c r="AA65" s="35">
        <v>55309.914286449435</v>
      </c>
      <c r="AB65" s="35">
        <v>56537.161700045457</v>
      </c>
      <c r="AC65" s="35">
        <v>58088.760672552278</v>
      </c>
      <c r="AD65" s="35">
        <v>57828.755797580277</v>
      </c>
      <c r="AE65" s="35">
        <v>56469.161392105787</v>
      </c>
      <c r="AF65" s="35">
        <v>54365.79018070062</v>
      </c>
      <c r="AG65" s="35">
        <v>55646.301691670102</v>
      </c>
      <c r="AH65" s="35">
        <v>55536.786236991757</v>
      </c>
      <c r="AI65" s="35">
        <v>54156.696205535329</v>
      </c>
      <c r="AJ65" s="35">
        <v>56349.28603051899</v>
      </c>
      <c r="AK65" s="35">
        <v>59710.856105078943</v>
      </c>
      <c r="AL65" s="35">
        <v>64003.481160391893</v>
      </c>
      <c r="AM65" s="35">
        <v>61930.201481245436</v>
      </c>
      <c r="AN65" s="35">
        <v>63070.245049183301</v>
      </c>
      <c r="AO65" s="35">
        <v>63166.997082343558</v>
      </c>
      <c r="AP65" s="35">
        <v>64256.857032818094</v>
      </c>
      <c r="AQ65" s="35">
        <v>65890.876699853252</v>
      </c>
      <c r="AR65" s="35">
        <v>68205.187249337236</v>
      </c>
      <c r="AS65" s="35">
        <v>68103.759093191373</v>
      </c>
      <c r="AT65" s="35">
        <v>70728.367754861043</v>
      </c>
      <c r="AU65" s="35">
        <v>70658.719039544725</v>
      </c>
      <c r="AV65" s="35">
        <v>72536.588047178666</v>
      </c>
      <c r="AW65" s="35">
        <v>73000.571245019484</v>
      </c>
      <c r="AX65" s="35">
        <v>74264.887886508004</v>
      </c>
      <c r="AY65" s="35">
        <v>72861.606479793729</v>
      </c>
      <c r="AZ65" s="35">
        <v>73446.416995700827</v>
      </c>
      <c r="BA65" s="35">
        <v>72272.079743337788</v>
      </c>
      <c r="BB65" s="36">
        <v>72999.260220850469</v>
      </c>
    </row>
    <row r="66" spans="1:54" ht="15" customHeight="1" x14ac:dyDescent="0.35">
      <c r="A66" s="4"/>
      <c r="B66" s="24">
        <v>78</v>
      </c>
      <c r="C66" s="35">
        <v>25772.304603876306</v>
      </c>
      <c r="D66" s="35">
        <v>15760.66521750118</v>
      </c>
      <c r="E66" s="35">
        <v>20217.457865808032</v>
      </c>
      <c r="F66" s="35">
        <v>40405.576102989056</v>
      </c>
      <c r="G66" s="35">
        <v>32872.355327421952</v>
      </c>
      <c r="H66" s="35">
        <v>24726.834050452759</v>
      </c>
      <c r="I66" s="35">
        <v>26670.843905619571</v>
      </c>
      <c r="J66" s="35">
        <v>25314.60018497103</v>
      </c>
      <c r="K66" s="35">
        <v>21816.479741662195</v>
      </c>
      <c r="L66" s="35">
        <v>25274.700166886927</v>
      </c>
      <c r="M66" s="35">
        <v>23588.769759993702</v>
      </c>
      <c r="N66" s="35">
        <v>31134.624996323553</v>
      </c>
      <c r="O66" s="35">
        <v>29844.909183277508</v>
      </c>
      <c r="P66" s="35">
        <v>31752.22334554663</v>
      </c>
      <c r="Q66" s="35">
        <v>33035.901929687767</v>
      </c>
      <c r="R66" s="35">
        <v>37414.464327602873</v>
      </c>
      <c r="S66" s="35">
        <v>39161.997800464531</v>
      </c>
      <c r="T66" s="35">
        <v>42839.083100610747</v>
      </c>
      <c r="U66" s="35">
        <v>45493.876986714095</v>
      </c>
      <c r="V66" s="35">
        <v>44803.802613588159</v>
      </c>
      <c r="W66" s="35">
        <v>45596.575988915545</v>
      </c>
      <c r="X66" s="35">
        <v>48895.228395727951</v>
      </c>
      <c r="Y66" s="35">
        <v>47135.60526644496</v>
      </c>
      <c r="Z66" s="35">
        <v>49363.370960190005</v>
      </c>
      <c r="AA66" s="35">
        <v>47183.282829974989</v>
      </c>
      <c r="AB66" s="35">
        <v>48224.395324394682</v>
      </c>
      <c r="AC66" s="35">
        <v>48826.093307447889</v>
      </c>
      <c r="AD66" s="35">
        <v>49670.425118544808</v>
      </c>
      <c r="AE66" s="35">
        <v>49465.51734832058</v>
      </c>
      <c r="AF66" s="35">
        <v>48321.272003958133</v>
      </c>
      <c r="AG66" s="35">
        <v>46541.021457718962</v>
      </c>
      <c r="AH66" s="35">
        <v>47664.831731297309</v>
      </c>
      <c r="AI66" s="35">
        <v>47566.339018734696</v>
      </c>
      <c r="AJ66" s="35">
        <v>46402.807010495773</v>
      </c>
      <c r="AK66" s="35">
        <v>48302.996797569271</v>
      </c>
      <c r="AL66" s="35">
        <v>51188.337139326919</v>
      </c>
      <c r="AM66" s="35">
        <v>54902.958459904352</v>
      </c>
      <c r="AN66" s="35">
        <v>53135.164309242478</v>
      </c>
      <c r="AO66" s="35">
        <v>54132.992976419788</v>
      </c>
      <c r="AP66" s="35">
        <v>54227.160361979288</v>
      </c>
      <c r="AQ66" s="35">
        <v>55174.144617923434</v>
      </c>
      <c r="AR66" s="35">
        <v>56582.566939884571</v>
      </c>
      <c r="AS66" s="35">
        <v>58601.050748772323</v>
      </c>
      <c r="AT66" s="35">
        <v>58529.255982609327</v>
      </c>
      <c r="AU66" s="35">
        <v>60801.63730028116</v>
      </c>
      <c r="AV66" s="35">
        <v>60757.416481773587</v>
      </c>
      <c r="AW66" s="35">
        <v>62377.655085020298</v>
      </c>
      <c r="AX66" s="35">
        <v>62796.461344296396</v>
      </c>
      <c r="AY66" s="35">
        <v>63894.658427519083</v>
      </c>
      <c r="AZ66" s="35">
        <v>62693.398441172816</v>
      </c>
      <c r="BA66" s="35">
        <v>63222.682831155806</v>
      </c>
      <c r="BB66" s="36">
        <v>62236.229232199279</v>
      </c>
    </row>
    <row r="67" spans="1:54" ht="15" customHeight="1" x14ac:dyDescent="0.35">
      <c r="A67" s="4"/>
      <c r="B67" s="24">
        <v>79</v>
      </c>
      <c r="C67" s="35">
        <v>22299.888700891592</v>
      </c>
      <c r="D67" s="35">
        <v>14219.85246962374</v>
      </c>
      <c r="E67" s="35">
        <v>19043.264529312284</v>
      </c>
      <c r="F67" s="35">
        <v>17595.613072487693</v>
      </c>
      <c r="G67" s="35">
        <v>35195.971183917929</v>
      </c>
      <c r="H67" s="35">
        <v>28648.276383070959</v>
      </c>
      <c r="I67" s="35">
        <v>21558.249587601356</v>
      </c>
      <c r="J67" s="35">
        <v>23258.503164866968</v>
      </c>
      <c r="K67" s="35">
        <v>22080.478041677306</v>
      </c>
      <c r="L67" s="35">
        <v>19033.947102751106</v>
      </c>
      <c r="M67" s="35">
        <v>22054.908872317701</v>
      </c>
      <c r="N67" s="35">
        <v>20592.125804964759</v>
      </c>
      <c r="O67" s="35">
        <v>27193.820887393951</v>
      </c>
      <c r="P67" s="35">
        <v>26080.73823609118</v>
      </c>
      <c r="Q67" s="35">
        <v>27755.864628061354</v>
      </c>
      <c r="R67" s="35">
        <v>28890.892845604438</v>
      </c>
      <c r="S67" s="35">
        <v>32732.721633554291</v>
      </c>
      <c r="T67" s="35">
        <v>34274.181007435436</v>
      </c>
      <c r="U67" s="35">
        <v>37506.73658099195</v>
      </c>
      <c r="V67" s="35">
        <v>39845.936045535112</v>
      </c>
      <c r="W67" s="35">
        <v>39254.621992353044</v>
      </c>
      <c r="X67" s="35">
        <v>39961.13745988442</v>
      </c>
      <c r="Y67" s="35">
        <v>42866.654781264646</v>
      </c>
      <c r="Z67" s="35">
        <v>41338.367430966049</v>
      </c>
      <c r="AA67" s="35">
        <v>43306.017657443488</v>
      </c>
      <c r="AB67" s="35">
        <v>41407.341809171732</v>
      </c>
      <c r="AC67" s="35">
        <v>42334.753160314736</v>
      </c>
      <c r="AD67" s="35">
        <v>42877.028262297317</v>
      </c>
      <c r="AE67" s="35">
        <v>43632.583027699453</v>
      </c>
      <c r="AF67" s="35">
        <v>43466.592996041814</v>
      </c>
      <c r="AG67" s="35">
        <v>42474.776642429868</v>
      </c>
      <c r="AH67" s="35">
        <v>40922.954570073627</v>
      </c>
      <c r="AI67" s="35">
        <v>41923.792032912679</v>
      </c>
      <c r="AJ67" s="35">
        <v>41849.900014344094</v>
      </c>
      <c r="AK67" s="35">
        <v>40838.827031648761</v>
      </c>
      <c r="AL67" s="35">
        <v>42523.363283338789</v>
      </c>
      <c r="AM67" s="35">
        <v>45076.250465521429</v>
      </c>
      <c r="AN67" s="35">
        <v>48360.504858169108</v>
      </c>
      <c r="AO67" s="35">
        <v>46816.287739157298</v>
      </c>
      <c r="AP67" s="35">
        <v>47708.468388065376</v>
      </c>
      <c r="AQ67" s="35">
        <v>47804.891046577279</v>
      </c>
      <c r="AR67" s="35">
        <v>48653.070215242959</v>
      </c>
      <c r="AS67" s="35">
        <v>49908.945446361366</v>
      </c>
      <c r="AT67" s="35">
        <v>51702.277794253241</v>
      </c>
      <c r="AU67" s="35">
        <v>51652.30613063927</v>
      </c>
      <c r="AV67" s="35">
        <v>53671.165714526709</v>
      </c>
      <c r="AW67" s="35">
        <v>53646.213375475549</v>
      </c>
      <c r="AX67" s="35">
        <v>55091.710854149875</v>
      </c>
      <c r="AY67" s="35">
        <v>55474.509611664602</v>
      </c>
      <c r="AZ67" s="35">
        <v>56459.235335532838</v>
      </c>
      <c r="BA67" s="35">
        <v>55412.378819436723</v>
      </c>
      <c r="BB67" s="36">
        <v>55892.976528501458</v>
      </c>
    </row>
    <row r="68" spans="1:54" ht="15" customHeight="1" x14ac:dyDescent="0.35">
      <c r="A68" s="4"/>
      <c r="B68" s="24">
        <v>80</v>
      </c>
      <c r="C68" s="35">
        <v>10626.480089905486</v>
      </c>
      <c r="D68" s="35">
        <v>16103.304928550275</v>
      </c>
      <c r="E68" s="35">
        <v>11387.939587972171</v>
      </c>
      <c r="F68" s="35">
        <v>14216.79886571956</v>
      </c>
      <c r="G68" s="35">
        <v>13187.640958587337</v>
      </c>
      <c r="H68" s="35">
        <v>26324.819712517652</v>
      </c>
      <c r="I68" s="35">
        <v>21444.781195358089</v>
      </c>
      <c r="J68" s="35">
        <v>16118.932651056824</v>
      </c>
      <c r="K68" s="35">
        <v>17391.770623578886</v>
      </c>
      <c r="L68" s="35">
        <v>16509.772756877159</v>
      </c>
      <c r="M68" s="35">
        <v>14618.610223959142</v>
      </c>
      <c r="N68" s="35">
        <v>17409.816167029883</v>
      </c>
      <c r="O68" s="35">
        <v>16672.105211195012</v>
      </c>
      <c r="P68" s="35">
        <v>22014.065603098501</v>
      </c>
      <c r="Q68" s="35">
        <v>21110.971083582794</v>
      </c>
      <c r="R68" s="35">
        <v>22496.817432005602</v>
      </c>
      <c r="S68" s="35">
        <v>23418.695196297602</v>
      </c>
      <c r="T68" s="35">
        <v>27206.540827360368</v>
      </c>
      <c r="U68" s="35">
        <v>29193.511301319151</v>
      </c>
      <c r="V68" s="35">
        <v>32719.990468679818</v>
      </c>
      <c r="W68" s="35">
        <v>34776.284035856821</v>
      </c>
      <c r="X68" s="35">
        <v>34273.208547637871</v>
      </c>
      <c r="Y68" s="35">
        <v>34900.662135319923</v>
      </c>
      <c r="Z68" s="35">
        <v>37452.782456921166</v>
      </c>
      <c r="AA68" s="35">
        <v>36132.115506336449</v>
      </c>
      <c r="AB68" s="35">
        <v>37865.159576743128</v>
      </c>
      <c r="AC68" s="35">
        <v>36219.418929414605</v>
      </c>
      <c r="AD68" s="35">
        <v>37043.361182141569</v>
      </c>
      <c r="AE68" s="35">
        <v>37531.425824889404</v>
      </c>
      <c r="AF68" s="35">
        <v>38206.145751321266</v>
      </c>
      <c r="AG68" s="35">
        <v>38074.493604110947</v>
      </c>
      <c r="AH68" s="35">
        <v>37219.202354464462</v>
      </c>
      <c r="AI68" s="35">
        <v>35871.981789134879</v>
      </c>
      <c r="AJ68" s="35">
        <v>36762.182832941282</v>
      </c>
      <c r="AK68" s="35">
        <v>36709.219230049071</v>
      </c>
      <c r="AL68" s="35">
        <v>35834.849005223921</v>
      </c>
      <c r="AM68" s="35">
        <v>37325.089168200029</v>
      </c>
      <c r="AN68" s="35">
        <v>39578.168273907781</v>
      </c>
      <c r="AO68" s="35">
        <v>42475.359033157016</v>
      </c>
      <c r="AP68" s="35">
        <v>41131.668692199601</v>
      </c>
      <c r="AQ68" s="35">
        <v>41928.426183128337</v>
      </c>
      <c r="AR68" s="35">
        <v>42026.00184559101</v>
      </c>
      <c r="AS68" s="35">
        <v>42784.872627998338</v>
      </c>
      <c r="AT68" s="35">
        <v>43902.331514675534</v>
      </c>
      <c r="AU68" s="35">
        <v>45493.081965659643</v>
      </c>
      <c r="AV68" s="35">
        <v>45462.499867470047</v>
      </c>
      <c r="AW68" s="35">
        <v>47252.675509201188</v>
      </c>
      <c r="AX68" s="35">
        <v>47244.463201828825</v>
      </c>
      <c r="AY68" s="35">
        <v>48531.613426673095</v>
      </c>
      <c r="AZ68" s="35">
        <v>48881.897358280956</v>
      </c>
      <c r="BA68" s="35">
        <v>49763.744427588688</v>
      </c>
      <c r="BB68" s="36">
        <v>48855.22140661921</v>
      </c>
    </row>
    <row r="69" spans="1:54" ht="15" customHeight="1" x14ac:dyDescent="0.35">
      <c r="A69" s="4"/>
      <c r="B69" s="24">
        <v>81</v>
      </c>
      <c r="C69" s="35">
        <v>10980.398122873528</v>
      </c>
      <c r="D69" s="35">
        <v>9590.1424418533315</v>
      </c>
      <c r="E69" s="35">
        <v>6685.5885607973751</v>
      </c>
      <c r="F69" s="35">
        <v>9441.1243941805369</v>
      </c>
      <c r="G69" s="35">
        <v>11913.693885024284</v>
      </c>
      <c r="H69" s="35">
        <v>10901.393943848669</v>
      </c>
      <c r="I69" s="35">
        <v>22088.983162235036</v>
      </c>
      <c r="J69" s="35">
        <v>17978.922630339432</v>
      </c>
      <c r="K69" s="35">
        <v>13615.108761731324</v>
      </c>
      <c r="L69" s="35">
        <v>14703.562517988732</v>
      </c>
      <c r="M69" s="35">
        <v>13979.91018502121</v>
      </c>
      <c r="N69" s="35">
        <v>12140.922052373669</v>
      </c>
      <c r="O69" s="35">
        <v>14082.082195780053</v>
      </c>
      <c r="P69" s="35">
        <v>13234.731548352613</v>
      </c>
      <c r="Q69" s="35">
        <v>17540.818712267908</v>
      </c>
      <c r="R69" s="35">
        <v>16879.269799220576</v>
      </c>
      <c r="S69" s="35">
        <v>17914.21042219529</v>
      </c>
      <c r="T69" s="35">
        <v>18691.516518843178</v>
      </c>
      <c r="U69" s="35">
        <v>21807.105365276704</v>
      </c>
      <c r="V69" s="35">
        <v>23496.447341452411</v>
      </c>
      <c r="W69" s="35">
        <v>26439.879244994219</v>
      </c>
      <c r="X69" s="35">
        <v>28104.86511292123</v>
      </c>
      <c r="Y69" s="35">
        <v>27707.618605229662</v>
      </c>
      <c r="Z69" s="35">
        <v>28236.49243368801</v>
      </c>
      <c r="AA69" s="35">
        <v>30311.105151159019</v>
      </c>
      <c r="AB69" s="35">
        <v>29250.958283486842</v>
      </c>
      <c r="AC69" s="35">
        <v>30669.642497699151</v>
      </c>
      <c r="AD69" s="35">
        <v>29341.10411639807</v>
      </c>
      <c r="AE69" s="35">
        <v>30781.343368907819</v>
      </c>
      <c r="AF69" s="35">
        <v>31965.20119349477</v>
      </c>
      <c r="AG69" s="35">
        <v>33331.4060240541</v>
      </c>
      <c r="AH69" s="35">
        <v>33229.851099313819</v>
      </c>
      <c r="AI69" s="35">
        <v>32496.458584343069</v>
      </c>
      <c r="AJ69" s="35">
        <v>31332.514029876023</v>
      </c>
      <c r="AK69" s="35">
        <v>32123.055306207552</v>
      </c>
      <c r="AL69" s="35">
        <v>32087.843166740589</v>
      </c>
      <c r="AM69" s="35">
        <v>31335.563638033331</v>
      </c>
      <c r="AN69" s="35">
        <v>32651.027473079441</v>
      </c>
      <c r="AO69" s="35">
        <v>34633.717764968991</v>
      </c>
      <c r="AP69" s="35">
        <v>37182.699521247836</v>
      </c>
      <c r="AQ69" s="35">
        <v>36018.773165260107</v>
      </c>
      <c r="AR69" s="35">
        <v>36729.227678235111</v>
      </c>
      <c r="AS69" s="35">
        <v>36827.350204044516</v>
      </c>
      <c r="AT69" s="35">
        <v>37504.930431019762</v>
      </c>
      <c r="AU69" s="35">
        <v>38497.382298149532</v>
      </c>
      <c r="AV69" s="35">
        <v>39905.486289741457</v>
      </c>
      <c r="AW69" s="35">
        <v>39891.888291958763</v>
      </c>
      <c r="AX69" s="35">
        <v>41475.938748543907</v>
      </c>
      <c r="AY69" s="35">
        <v>41482.103765472886</v>
      </c>
      <c r="AZ69" s="35">
        <v>42625.857611118103</v>
      </c>
      <c r="BA69" s="35">
        <v>42946.526332788802</v>
      </c>
      <c r="BB69" s="36">
        <v>43735.041430229292</v>
      </c>
    </row>
    <row r="70" spans="1:54" ht="15" customHeight="1" x14ac:dyDescent="0.35">
      <c r="A70" s="4"/>
      <c r="B70" s="24">
        <v>82</v>
      </c>
      <c r="C70" s="35">
        <v>5711.3125096874273</v>
      </c>
      <c r="D70" s="35">
        <v>7668.8702007191077</v>
      </c>
      <c r="E70" s="35">
        <v>10339.05594002175</v>
      </c>
      <c r="F70" s="35">
        <v>5868.7859047726115</v>
      </c>
      <c r="G70" s="35">
        <v>7816.540169816557</v>
      </c>
      <c r="H70" s="35">
        <v>9975.9745811516932</v>
      </c>
      <c r="I70" s="35">
        <v>8997.2923378102969</v>
      </c>
      <c r="J70" s="35">
        <v>18519.575906574064</v>
      </c>
      <c r="K70" s="35">
        <v>15060.467711125119</v>
      </c>
      <c r="L70" s="35">
        <v>11493.927464798748</v>
      </c>
      <c r="M70" s="35">
        <v>12424.79985651957</v>
      </c>
      <c r="N70" s="35">
        <v>11833.029078537389</v>
      </c>
      <c r="O70" s="35">
        <v>10279.748278315954</v>
      </c>
      <c r="P70" s="35">
        <v>11805.294748254886</v>
      </c>
      <c r="Q70" s="35">
        <v>11099.554533457818</v>
      </c>
      <c r="R70" s="35">
        <v>14829.806986566869</v>
      </c>
      <c r="S70" s="35">
        <v>14374.978151183914</v>
      </c>
      <c r="T70" s="35">
        <v>15104.579222161563</v>
      </c>
      <c r="U70" s="35">
        <v>15835.348252920025</v>
      </c>
      <c r="V70" s="35">
        <v>18093.972379846451</v>
      </c>
      <c r="W70" s="35">
        <v>19082.997841094235</v>
      </c>
      <c r="X70" s="35">
        <v>21055.13755013905</v>
      </c>
      <c r="Y70" s="35">
        <v>22430.366798862131</v>
      </c>
      <c r="Z70" s="35">
        <v>22132.6801892888</v>
      </c>
      <c r="AA70" s="35">
        <v>22523.505873607919</v>
      </c>
      <c r="AB70" s="35">
        <v>24201.353993060307</v>
      </c>
      <c r="AC70" s="35">
        <v>23382.299774216277</v>
      </c>
      <c r="AD70" s="35">
        <v>24515.01118241209</v>
      </c>
      <c r="AE70" s="35">
        <v>23493.31457313439</v>
      </c>
      <c r="AF70" s="35">
        <v>24706.532198042431</v>
      </c>
      <c r="AG70" s="35">
        <v>25739.73383122322</v>
      </c>
      <c r="AH70" s="35">
        <v>26930.186054415528</v>
      </c>
      <c r="AI70" s="35">
        <v>26859.425965206232</v>
      </c>
      <c r="AJ70" s="35">
        <v>26277.041221918502</v>
      </c>
      <c r="AK70" s="35">
        <v>25345.242657571391</v>
      </c>
      <c r="AL70" s="35">
        <v>25992.155259919942</v>
      </c>
      <c r="AM70" s="35">
        <v>25979.25323878169</v>
      </c>
      <c r="AN70" s="35">
        <v>25379.466035292331</v>
      </c>
      <c r="AO70" s="35">
        <v>26453.26478993451</v>
      </c>
      <c r="AP70" s="35">
        <v>28073.029428194619</v>
      </c>
      <c r="AQ70" s="35">
        <v>30145.354764803487</v>
      </c>
      <c r="AR70" s="35">
        <v>29213.568398593183</v>
      </c>
      <c r="AS70" s="35">
        <v>29799.704008167413</v>
      </c>
      <c r="AT70" s="35">
        <v>29891.46576055227</v>
      </c>
      <c r="AU70" s="35">
        <v>30453.73971336698</v>
      </c>
      <c r="AV70" s="35">
        <v>31273.944195111872</v>
      </c>
      <c r="AW70" s="35">
        <v>32424.394963535029</v>
      </c>
      <c r="AX70" s="35">
        <v>32424.901380119511</v>
      </c>
      <c r="AY70" s="35">
        <v>33723.646107978682</v>
      </c>
      <c r="AZ70" s="35">
        <v>33740.546780607991</v>
      </c>
      <c r="BA70" s="35">
        <v>34686.258736709882</v>
      </c>
      <c r="BB70" s="36">
        <v>34956.996783997791</v>
      </c>
    </row>
    <row r="71" spans="1:54" ht="15" customHeight="1" x14ac:dyDescent="0.35">
      <c r="A71" s="4"/>
      <c r="B71" s="24">
        <v>83</v>
      </c>
      <c r="C71" s="35">
        <v>6542.4235254340829</v>
      </c>
      <c r="D71" s="35">
        <v>5394.556074813343</v>
      </c>
      <c r="E71" s="35">
        <v>10251.904465823422</v>
      </c>
      <c r="F71" s="35">
        <v>8326.7762554580695</v>
      </c>
      <c r="G71" s="35">
        <v>5139.4389847351667</v>
      </c>
      <c r="H71" s="35">
        <v>6459.9847041333305</v>
      </c>
      <c r="I71" s="35">
        <v>8342.0321662122624</v>
      </c>
      <c r="J71" s="35">
        <v>7409.9589550485944</v>
      </c>
      <c r="K71" s="35">
        <v>15505.152775091952</v>
      </c>
      <c r="L71" s="35">
        <v>12597.936044447353</v>
      </c>
      <c r="M71" s="35">
        <v>9692.0774575167707</v>
      </c>
      <c r="N71" s="35">
        <v>10488.01100565388</v>
      </c>
      <c r="O71" s="35">
        <v>10005.835709649171</v>
      </c>
      <c r="P71" s="35">
        <v>8695.693272960365</v>
      </c>
      <c r="Q71" s="35">
        <v>9885.0904157356454</v>
      </c>
      <c r="R71" s="35">
        <v>9298.3986326773775</v>
      </c>
      <c r="S71" s="35">
        <v>12527.021911041715</v>
      </c>
      <c r="T71" s="35">
        <v>12233.334303317712</v>
      </c>
      <c r="U71" s="35">
        <v>12724.451969885567</v>
      </c>
      <c r="V71" s="35">
        <v>13405.968455854947</v>
      </c>
      <c r="W71" s="35">
        <v>15302.224734734056</v>
      </c>
      <c r="X71" s="35">
        <v>16111.376945671023</v>
      </c>
      <c r="Y71" s="35">
        <v>17813.285895892874</v>
      </c>
      <c r="Z71" s="35">
        <v>19061.784665444742</v>
      </c>
      <c r="AA71" s="35">
        <v>18836.285729703028</v>
      </c>
      <c r="AB71" s="35">
        <v>19096.753313301342</v>
      </c>
      <c r="AC71" s="35">
        <v>20552.66343850685</v>
      </c>
      <c r="AD71" s="35">
        <v>19899.056954426465</v>
      </c>
      <c r="AE71" s="35">
        <v>20848.92961016261</v>
      </c>
      <c r="AF71" s="35">
        <v>20047.93283826363</v>
      </c>
      <c r="AG71" s="35">
        <v>20587.742115265472</v>
      </c>
      <c r="AH71" s="35">
        <v>20978.3479633688</v>
      </c>
      <c r="AI71" s="35">
        <v>21454.171330256035</v>
      </c>
      <c r="AJ71" s="35">
        <v>21411.097364640114</v>
      </c>
      <c r="AK71" s="35">
        <v>20961.77916007852</v>
      </c>
      <c r="AL71" s="35">
        <v>20234.609691036414</v>
      </c>
      <c r="AM71" s="35">
        <v>20776.179187088666</v>
      </c>
      <c r="AN71" s="35">
        <v>20755.911075660875</v>
      </c>
      <c r="AO71" s="35">
        <v>20292.162382009214</v>
      </c>
      <c r="AP71" s="35">
        <v>21169.826494555382</v>
      </c>
      <c r="AQ71" s="35">
        <v>22465.999671327671</v>
      </c>
      <c r="AR71" s="35">
        <v>24157.463213761243</v>
      </c>
      <c r="AS71" s="35">
        <v>23417.858005975882</v>
      </c>
      <c r="AT71" s="35">
        <v>23904.304986048563</v>
      </c>
      <c r="AU71" s="35">
        <v>23985.452040224351</v>
      </c>
      <c r="AV71" s="35">
        <v>24444.036209187449</v>
      </c>
      <c r="AW71" s="35">
        <v>25103.58428362638</v>
      </c>
      <c r="AX71" s="35">
        <v>26056.662266444171</v>
      </c>
      <c r="AY71" s="35">
        <v>26069.3468439483</v>
      </c>
      <c r="AZ71" s="35">
        <v>27127.205370994041</v>
      </c>
      <c r="BA71" s="35">
        <v>27152.837929326281</v>
      </c>
      <c r="BB71" s="36">
        <v>27914.567270057509</v>
      </c>
    </row>
    <row r="72" spans="1:54" ht="15" customHeight="1" x14ac:dyDescent="0.35">
      <c r="A72" s="4"/>
      <c r="B72" s="24">
        <v>84</v>
      </c>
      <c r="C72" s="35">
        <v>6050.4318486983793</v>
      </c>
      <c r="D72" s="35">
        <v>10535.597198973879</v>
      </c>
      <c r="E72" s="35">
        <v>6180.9826340989293</v>
      </c>
      <c r="F72" s="35">
        <v>8194.0392093117316</v>
      </c>
      <c r="G72" s="35">
        <v>6678.5534901329174</v>
      </c>
      <c r="H72" s="35">
        <v>4485.6331493763819</v>
      </c>
      <c r="I72" s="35">
        <v>5326.0687287031833</v>
      </c>
      <c r="J72" s="35">
        <v>6961.1362059596413</v>
      </c>
      <c r="K72" s="35">
        <v>6086.0014330178847</v>
      </c>
      <c r="L72" s="35">
        <v>12954.491183909546</v>
      </c>
      <c r="M72" s="35">
        <v>10516.393237574321</v>
      </c>
      <c r="N72" s="35">
        <v>8157.5953105803965</v>
      </c>
      <c r="O72" s="35">
        <v>8837.4473439449139</v>
      </c>
      <c r="P72" s="35">
        <v>8446.4503415344079</v>
      </c>
      <c r="Q72" s="35">
        <v>7343.7630260462947</v>
      </c>
      <c r="R72" s="35">
        <v>8262.6092763393135</v>
      </c>
      <c r="S72" s="35">
        <v>7776.3077906871968</v>
      </c>
      <c r="T72" s="35">
        <v>10565.875880748452</v>
      </c>
      <c r="U72" s="35">
        <v>10396.090165629597</v>
      </c>
      <c r="V72" s="35">
        <v>10703.705220938631</v>
      </c>
      <c r="W72" s="35">
        <v>11333.966778075261</v>
      </c>
      <c r="X72" s="35">
        <v>12924.340616380459</v>
      </c>
      <c r="Y72" s="35">
        <v>13584.966786978917</v>
      </c>
      <c r="Z72" s="35">
        <v>15052.507479833988</v>
      </c>
      <c r="AA72" s="35">
        <v>16181.218712768445</v>
      </c>
      <c r="AB72" s="35">
        <v>16014.058485132537</v>
      </c>
      <c r="AC72" s="35">
        <v>16174.610957782388</v>
      </c>
      <c r="AD72" s="35">
        <v>17437.213971583682</v>
      </c>
      <c r="AE72" s="35">
        <v>16919.475205202936</v>
      </c>
      <c r="AF72" s="35">
        <v>17715.783528025349</v>
      </c>
      <c r="AG72" s="35">
        <v>17094.385283531079</v>
      </c>
      <c r="AH72" s="35">
        <v>17501.580301982351</v>
      </c>
      <c r="AI72" s="35">
        <v>17810.148645700712</v>
      </c>
      <c r="AJ72" s="35">
        <v>18168.984675941007</v>
      </c>
      <c r="AK72" s="35">
        <v>18147.721916274946</v>
      </c>
      <c r="AL72" s="35">
        <v>17785.348213354911</v>
      </c>
      <c r="AM72" s="35">
        <v>17189.891660055517</v>
      </c>
      <c r="AN72" s="35">
        <v>17688.925125025435</v>
      </c>
      <c r="AO72" s="35">
        <v>17642.618781657213</v>
      </c>
      <c r="AP72" s="35">
        <v>17268.561372503777</v>
      </c>
      <c r="AQ72" s="35">
        <v>18043.152436102293</v>
      </c>
      <c r="AR72" s="35">
        <v>19137.813937807565</v>
      </c>
      <c r="AS72" s="35">
        <v>20632.683364623455</v>
      </c>
      <c r="AT72" s="35">
        <v>20004.696156809703</v>
      </c>
      <c r="AU72" s="35">
        <v>20442.180357112564</v>
      </c>
      <c r="AV72" s="35">
        <v>20516.028526069796</v>
      </c>
      <c r="AW72" s="35">
        <v>20912.310641210817</v>
      </c>
      <c r="AX72" s="35">
        <v>21467.73822661367</v>
      </c>
      <c r="AY72" s="35">
        <v>22330.532575893711</v>
      </c>
      <c r="AZ72" s="35">
        <v>22354.474015572428</v>
      </c>
      <c r="BA72" s="35">
        <v>23277.59420956955</v>
      </c>
      <c r="BB72" s="36">
        <v>23312.224737972319</v>
      </c>
    </row>
    <row r="73" spans="1:54" ht="15" customHeight="1" x14ac:dyDescent="0.35">
      <c r="A73" s="4"/>
      <c r="B73" s="24">
        <v>85</v>
      </c>
      <c r="C73" s="35">
        <v>3139.8170834135221</v>
      </c>
      <c r="D73" s="35">
        <v>5256.8827861281698</v>
      </c>
      <c r="E73" s="35">
        <v>6661.7927694733426</v>
      </c>
      <c r="F73" s="35">
        <v>5060.7825698596753</v>
      </c>
      <c r="G73" s="35">
        <v>6516.0804447126884</v>
      </c>
      <c r="H73" s="35">
        <v>5331.5219723204318</v>
      </c>
      <c r="I73" s="35">
        <v>3897.5290799861418</v>
      </c>
      <c r="J73" s="35">
        <v>4377.2877836651178</v>
      </c>
      <c r="K73" s="35">
        <v>5791.891570045841</v>
      </c>
      <c r="L73" s="35">
        <v>4981.5169250945964</v>
      </c>
      <c r="M73" s="35">
        <v>10792.679009454074</v>
      </c>
      <c r="N73" s="35">
        <v>8754.2494776259337</v>
      </c>
      <c r="O73" s="35">
        <v>6847.9126316701531</v>
      </c>
      <c r="P73" s="35">
        <v>7427.5282866211601</v>
      </c>
      <c r="Q73" s="35">
        <v>7112.324629843014</v>
      </c>
      <c r="R73" s="35">
        <v>6186.9601261502557</v>
      </c>
      <c r="S73" s="35">
        <v>6889.6365707437744</v>
      </c>
      <c r="T73" s="35">
        <v>6487.8230538049265</v>
      </c>
      <c r="U73" s="35">
        <v>8891.8293424214935</v>
      </c>
      <c r="V73" s="35">
        <v>8815.2977454298816</v>
      </c>
      <c r="W73" s="35">
        <v>8984.5591187844111</v>
      </c>
      <c r="X73" s="35">
        <v>9562.5531128716284</v>
      </c>
      <c r="Y73" s="35">
        <v>10894.170134956083</v>
      </c>
      <c r="Z73" s="35">
        <v>11432.441446176634</v>
      </c>
      <c r="AA73" s="35">
        <v>12695.743144677803</v>
      </c>
      <c r="AB73" s="35">
        <v>13711.289064172679</v>
      </c>
      <c r="AC73" s="35">
        <v>13591.014229376133</v>
      </c>
      <c r="AD73" s="35">
        <v>13676.547711536114</v>
      </c>
      <c r="AE73" s="35">
        <v>14769.992829577122</v>
      </c>
      <c r="AF73" s="35">
        <v>14363.546738240477</v>
      </c>
      <c r="AG73" s="35">
        <v>15030.814426870038</v>
      </c>
      <c r="AH73" s="35">
        <v>14554.753246717282</v>
      </c>
      <c r="AI73" s="35">
        <v>14857.270999741395</v>
      </c>
      <c r="AJ73" s="35">
        <v>15099.888058179919</v>
      </c>
      <c r="AK73" s="35">
        <v>15366.450480118405</v>
      </c>
      <c r="AL73" s="35">
        <v>15362.164765757188</v>
      </c>
      <c r="AM73" s="35">
        <v>15071.936219366131</v>
      </c>
      <c r="AN73" s="35">
        <v>14586.484224744239</v>
      </c>
      <c r="AO73" s="35">
        <v>15043.922677847177</v>
      </c>
      <c r="AP73" s="35">
        <v>14980.372040999857</v>
      </c>
      <c r="AQ73" s="35">
        <v>14680.736250349444</v>
      </c>
      <c r="AR73" s="35">
        <v>15363.688237293591</v>
      </c>
      <c r="AS73" s="35">
        <v>16288.112411845439</v>
      </c>
      <c r="AT73" s="35">
        <v>17607.489983628591</v>
      </c>
      <c r="AU73" s="35">
        <v>17075.613159025008</v>
      </c>
      <c r="AV73" s="35">
        <v>17468.68475602159</v>
      </c>
      <c r="AW73" s="35">
        <v>17536.424750757473</v>
      </c>
      <c r="AX73" s="35">
        <v>17879.414485092799</v>
      </c>
      <c r="AY73" s="35">
        <v>18347.53983768457</v>
      </c>
      <c r="AZ73" s="35">
        <v>19126.911972069873</v>
      </c>
      <c r="BA73" s="35">
        <v>19159.541800993131</v>
      </c>
      <c r="BB73" s="36">
        <v>19965.393081213973</v>
      </c>
    </row>
    <row r="74" spans="1:54" ht="15" customHeight="1" x14ac:dyDescent="0.35">
      <c r="A74" s="4"/>
      <c r="B74" s="24">
        <v>86</v>
      </c>
      <c r="C74" s="35">
        <v>2685.8199633414192</v>
      </c>
      <c r="D74" s="35">
        <v>5395.3010536106467</v>
      </c>
      <c r="E74" s="35">
        <v>8077.591041718335</v>
      </c>
      <c r="F74" s="35">
        <v>5352.4691734050339</v>
      </c>
      <c r="G74" s="35">
        <v>4127.1598860871109</v>
      </c>
      <c r="H74" s="35">
        <v>5153.723353555737</v>
      </c>
      <c r="I74" s="35">
        <v>4234.0821016575701</v>
      </c>
      <c r="J74" s="35">
        <v>3367.5997066975783</v>
      </c>
      <c r="K74" s="35">
        <v>3583.6838509744221</v>
      </c>
      <c r="L74" s="35">
        <v>4801.2501843341706</v>
      </c>
      <c r="M74" s="35">
        <v>4061.0090915416522</v>
      </c>
      <c r="N74" s="35">
        <v>8959.302000930189</v>
      </c>
      <c r="O74" s="35">
        <v>7261.5762730346851</v>
      </c>
      <c r="P74" s="35">
        <v>5728.7006952296306</v>
      </c>
      <c r="Q74" s="35">
        <v>6221.5670322575916</v>
      </c>
      <c r="R74" s="35">
        <v>5969.2382474593323</v>
      </c>
      <c r="S74" s="35">
        <v>5195.6924309396827</v>
      </c>
      <c r="T74" s="35">
        <v>5726.8499920134573</v>
      </c>
      <c r="U74" s="35">
        <v>5396.3955381257965</v>
      </c>
      <c r="V74" s="35">
        <v>7460.8792387709163</v>
      </c>
      <c r="W74" s="35">
        <v>7452.5665614911813</v>
      </c>
      <c r="X74" s="35">
        <v>7520.286276432802</v>
      </c>
      <c r="Y74" s="35">
        <v>8045.7124571531222</v>
      </c>
      <c r="Z74" s="35">
        <v>9158.2511749847254</v>
      </c>
      <c r="AA74" s="35">
        <v>9595.9396676897541</v>
      </c>
      <c r="AB74" s="35">
        <v>10680.853400101976</v>
      </c>
      <c r="AC74" s="35">
        <v>11589.303322504207</v>
      </c>
      <c r="AD74" s="35">
        <v>11506.370505410701</v>
      </c>
      <c r="AE74" s="35">
        <v>11537.251835656793</v>
      </c>
      <c r="AF74" s="35">
        <v>12482.233719643582</v>
      </c>
      <c r="AG74" s="35">
        <v>12166.522862156522</v>
      </c>
      <c r="AH74" s="35">
        <v>12725.286214642179</v>
      </c>
      <c r="AI74" s="35">
        <v>12366.076295380513</v>
      </c>
      <c r="AJ74" s="35">
        <v>12586.939496906743</v>
      </c>
      <c r="AK74" s="35">
        <v>12776.959732498</v>
      </c>
      <c r="AL74" s="35">
        <v>12971.535544962229</v>
      </c>
      <c r="AM74" s="35">
        <v>12980.253830932939</v>
      </c>
      <c r="AN74" s="35">
        <v>12749.796186409279</v>
      </c>
      <c r="AO74" s="35">
        <v>12356.071875963058</v>
      </c>
      <c r="AP74" s="35">
        <v>12773.184446619962</v>
      </c>
      <c r="AQ74" s="35">
        <v>12699.456239565196</v>
      </c>
      <c r="AR74" s="35">
        <v>12461.40281670858</v>
      </c>
      <c r="AS74" s="35">
        <v>13062.612040046299</v>
      </c>
      <c r="AT74" s="35">
        <v>13842.882069544197</v>
      </c>
      <c r="AU74" s="35">
        <v>15005.217797849094</v>
      </c>
      <c r="AV74" s="35">
        <v>14556.025041127426</v>
      </c>
      <c r="AW74" s="35">
        <v>14908.72060859134</v>
      </c>
      <c r="AX74" s="35">
        <v>14971.235444861304</v>
      </c>
      <c r="AY74" s="35">
        <v>15268.517419055661</v>
      </c>
      <c r="AZ74" s="35">
        <v>15663.517060711023</v>
      </c>
      <c r="BA74" s="35">
        <v>16365.521109770958</v>
      </c>
      <c r="BB74" s="36">
        <v>16404.64513914811</v>
      </c>
    </row>
    <row r="75" spans="1:54" ht="15" customHeight="1" x14ac:dyDescent="0.35">
      <c r="A75" s="4"/>
      <c r="B75" s="24">
        <v>87</v>
      </c>
      <c r="C75" s="35">
        <v>1094.0393637936261</v>
      </c>
      <c r="D75" s="35">
        <v>830.43604197767422</v>
      </c>
      <c r="E75" s="35">
        <v>4027.5208134682161</v>
      </c>
      <c r="F75" s="35">
        <v>6586.734189253204</v>
      </c>
      <c r="G75" s="35">
        <v>4278.6680039718485</v>
      </c>
      <c r="H75" s="35">
        <v>3350.3212311438169</v>
      </c>
      <c r="I75" s="35">
        <v>4051.986581458154</v>
      </c>
      <c r="J75" s="35">
        <v>3343.0214261614028</v>
      </c>
      <c r="K75" s="35">
        <v>2889.9954129657713</v>
      </c>
      <c r="L75" s="35">
        <v>2920.3767595830468</v>
      </c>
      <c r="M75" s="35">
        <v>3961.9132117558183</v>
      </c>
      <c r="N75" s="35">
        <v>3294.9716708624292</v>
      </c>
      <c r="O75" s="35">
        <v>7404.1928578128536</v>
      </c>
      <c r="P75" s="35">
        <v>5997.1889666464958</v>
      </c>
      <c r="Q75" s="35">
        <v>4771.6422362349531</v>
      </c>
      <c r="R75" s="35">
        <v>5189.2955753632796</v>
      </c>
      <c r="S75" s="35">
        <v>4988.9368745572483</v>
      </c>
      <c r="T75" s="35">
        <v>4345.4537382456911</v>
      </c>
      <c r="U75" s="35">
        <v>4741.9592729194319</v>
      </c>
      <c r="V75" s="35">
        <v>4471.5905299705428</v>
      </c>
      <c r="W75" s="35">
        <v>6236.5982328770169</v>
      </c>
      <c r="X75" s="35">
        <v>6276.1913270021432</v>
      </c>
      <c r="Y75" s="35">
        <v>6272.1786472448748</v>
      </c>
      <c r="Z75" s="35">
        <v>6745.4457452357401</v>
      </c>
      <c r="AA75" s="35">
        <v>7672.3764253231857</v>
      </c>
      <c r="AB75" s="35">
        <v>8027.4488170746172</v>
      </c>
      <c r="AC75" s="35">
        <v>8956.1742353276368</v>
      </c>
      <c r="AD75" s="35">
        <v>9763.6074164794081</v>
      </c>
      <c r="AE75" s="35">
        <v>9710.0319552662968</v>
      </c>
      <c r="AF75" s="35">
        <v>9702.6393757590777</v>
      </c>
      <c r="AG75" s="35">
        <v>10516.982052000685</v>
      </c>
      <c r="AH75" s="35">
        <v>10274.888208421014</v>
      </c>
      <c r="AI75" s="35">
        <v>10742.30280221447</v>
      </c>
      <c r="AJ75" s="35">
        <v>10476.338624758126</v>
      </c>
      <c r="AK75" s="35">
        <v>10634.346074416029</v>
      </c>
      <c r="AL75" s="35">
        <v>10782.880976322118</v>
      </c>
      <c r="AM75" s="35">
        <v>10922.021513783377</v>
      </c>
      <c r="AN75" s="35">
        <v>10940.483790374128</v>
      </c>
      <c r="AO75" s="35">
        <v>10759.404170278034</v>
      </c>
      <c r="AP75" s="35">
        <v>10442.12585832173</v>
      </c>
      <c r="AQ75" s="35">
        <v>10820.1897925999</v>
      </c>
      <c r="AR75" s="35">
        <v>10742.010025346266</v>
      </c>
      <c r="AS75" s="35">
        <v>10554.770078655294</v>
      </c>
      <c r="AT75" s="35">
        <v>11082.809310151835</v>
      </c>
      <c r="AU75" s="35">
        <v>11740.823635758919</v>
      </c>
      <c r="AV75" s="35">
        <v>12761.87643405583</v>
      </c>
      <c r="AW75" s="35">
        <v>12384.181111911705</v>
      </c>
      <c r="AX75" s="35">
        <v>12699.92846245438</v>
      </c>
      <c r="AY75" s="35">
        <v>12758.009397942984</v>
      </c>
      <c r="AZ75" s="35">
        <v>13015.957268700073</v>
      </c>
      <c r="BA75" s="35">
        <v>13349.565722601594</v>
      </c>
      <c r="BB75" s="36">
        <v>13979.588713864196</v>
      </c>
    </row>
    <row r="76" spans="1:54" ht="15" customHeight="1" x14ac:dyDescent="0.35">
      <c r="A76" s="4"/>
      <c r="B76" s="24">
        <v>88</v>
      </c>
      <c r="C76" s="35">
        <v>3274.671863081086</v>
      </c>
      <c r="D76" s="35">
        <v>0</v>
      </c>
      <c r="E76" s="35">
        <v>0</v>
      </c>
      <c r="F76" s="35">
        <v>3235.927336475575</v>
      </c>
      <c r="G76" s="35">
        <v>5338.5250112561034</v>
      </c>
      <c r="H76" s="35">
        <v>3399.4891851878783</v>
      </c>
      <c r="I76" s="35">
        <v>2703.7856110765588</v>
      </c>
      <c r="J76" s="35">
        <v>3163.239958241375</v>
      </c>
      <c r="K76" s="35">
        <v>2621.430297941517</v>
      </c>
      <c r="L76" s="35">
        <v>2459.7834237122265</v>
      </c>
      <c r="M76" s="35">
        <v>2366.141819834636</v>
      </c>
      <c r="N76" s="35">
        <v>3250.447979350392</v>
      </c>
      <c r="O76" s="35">
        <v>2658.063871529163</v>
      </c>
      <c r="P76" s="35">
        <v>6084.6056871267956</v>
      </c>
      <c r="Q76" s="35">
        <v>4925.6897559015342</v>
      </c>
      <c r="R76" s="35">
        <v>3952.4603324087102</v>
      </c>
      <c r="S76" s="35">
        <v>4304.7438408708313</v>
      </c>
      <c r="T76" s="35">
        <v>4147.2496297824628</v>
      </c>
      <c r="U76" s="35">
        <v>3615.2538928929148</v>
      </c>
      <c r="V76" s="35">
        <v>3907.0965141272472</v>
      </c>
      <c r="W76" s="35">
        <v>3687.34819321549</v>
      </c>
      <c r="X76" s="35">
        <v>5187.7548150550156</v>
      </c>
      <c r="Y76" s="35">
        <v>5259.0448767631779</v>
      </c>
      <c r="Z76" s="35">
        <v>5207.0045563017648</v>
      </c>
      <c r="AA76" s="35">
        <v>5629.1115090823823</v>
      </c>
      <c r="AB76" s="35">
        <v>6398.6420887352715</v>
      </c>
      <c r="AC76" s="35">
        <v>6686.0247080643239</v>
      </c>
      <c r="AD76" s="35">
        <v>7477.6238711404894</v>
      </c>
      <c r="AE76" s="35">
        <v>8189.9766484096726</v>
      </c>
      <c r="AF76" s="35">
        <v>8159.1553179160956</v>
      </c>
      <c r="AG76" s="35">
        <v>8126.5545559768379</v>
      </c>
      <c r="AH76" s="35">
        <v>8825.5369466490411</v>
      </c>
      <c r="AI76" s="35">
        <v>8642.8733968713113</v>
      </c>
      <c r="AJ76" s="35">
        <v>9033.3076393067022</v>
      </c>
      <c r="AK76" s="35">
        <v>8841.0348392095821</v>
      </c>
      <c r="AL76" s="35">
        <v>8951.4957806375278</v>
      </c>
      <c r="AM76" s="35">
        <v>9067.5129214579611</v>
      </c>
      <c r="AN76" s="35">
        <v>9164.7042420033195</v>
      </c>
      <c r="AO76" s="35">
        <v>9190.1509122812349</v>
      </c>
      <c r="AP76" s="35">
        <v>9049.7790264979576</v>
      </c>
      <c r="AQ76" s="35">
        <v>8796.0504333573263</v>
      </c>
      <c r="AR76" s="35">
        <v>9136.4126173947861</v>
      </c>
      <c r="AS76" s="35">
        <v>9058.1512721472936</v>
      </c>
      <c r="AT76" s="35">
        <v>8912.8001509055503</v>
      </c>
      <c r="AU76" s="35">
        <v>9375.0793349246705</v>
      </c>
      <c r="AV76" s="35">
        <v>9929.2301180047652</v>
      </c>
      <c r="AW76" s="35">
        <v>10823.047593443413</v>
      </c>
      <c r="AX76" s="35">
        <v>10507.164092534545</v>
      </c>
      <c r="AY76" s="35">
        <v>10788.894033473542</v>
      </c>
      <c r="AZ76" s="35">
        <v>10843.081293044603</v>
      </c>
      <c r="BA76" s="35">
        <v>11067.105402285682</v>
      </c>
      <c r="BB76" s="36">
        <v>11349.056205255067</v>
      </c>
    </row>
    <row r="77" spans="1:54" ht="15" customHeight="1" x14ac:dyDescent="0.35">
      <c r="A77" s="4"/>
      <c r="B77" s="24">
        <v>89</v>
      </c>
      <c r="C77" s="35">
        <v>1199.1770222958257</v>
      </c>
      <c r="D77" s="35">
        <v>2366.6928747278389</v>
      </c>
      <c r="E77" s="35">
        <v>1161.093560774304</v>
      </c>
      <c r="F77" s="35">
        <v>0</v>
      </c>
      <c r="G77" s="35">
        <v>2580.9436944819213</v>
      </c>
      <c r="H77" s="35">
        <v>4295.5066201341706</v>
      </c>
      <c r="I77" s="35">
        <v>2681.4748716270369</v>
      </c>
      <c r="J77" s="35">
        <v>2166.3034708311079</v>
      </c>
      <c r="K77" s="35">
        <v>2449.5426367897012</v>
      </c>
      <c r="L77" s="35">
        <v>2039.4998446104037</v>
      </c>
      <c r="M77" s="35">
        <v>2073.5218049893924</v>
      </c>
      <c r="N77" s="35">
        <v>1903.7883355054696</v>
      </c>
      <c r="O77" s="35">
        <v>2647.97746809007</v>
      </c>
      <c r="P77" s="35">
        <v>2129.5526898885419</v>
      </c>
      <c r="Q77" s="35">
        <v>4965.8557902880329</v>
      </c>
      <c r="R77" s="35">
        <v>4018.4226732563639</v>
      </c>
      <c r="S77" s="35">
        <v>3251.6357604757559</v>
      </c>
      <c r="T77" s="35">
        <v>3547.064131060205</v>
      </c>
      <c r="U77" s="35">
        <v>3424.7671793176032</v>
      </c>
      <c r="V77" s="35">
        <v>2988.2386862596982</v>
      </c>
      <c r="W77" s="35">
        <v>3199.7129431325529</v>
      </c>
      <c r="X77" s="35">
        <v>3022.5742116805213</v>
      </c>
      <c r="Y77" s="35">
        <v>4289.1199126798447</v>
      </c>
      <c r="Z77" s="35">
        <v>4379.3756043573303</v>
      </c>
      <c r="AA77" s="35">
        <v>4297.9219883934629</v>
      </c>
      <c r="AB77" s="35">
        <v>4670.456054687892</v>
      </c>
      <c r="AC77" s="35">
        <v>5306.4182743618076</v>
      </c>
      <c r="AD77" s="35">
        <v>5538.3680722533554</v>
      </c>
      <c r="AE77" s="35">
        <v>6209.4017575491453</v>
      </c>
      <c r="AF77" s="35">
        <v>6832.639849414958</v>
      </c>
      <c r="AG77" s="35">
        <v>6819.1175655894576</v>
      </c>
      <c r="AH77" s="35">
        <v>6771.4816986010019</v>
      </c>
      <c r="AI77" s="35">
        <v>7368.5825439001756</v>
      </c>
      <c r="AJ77" s="35">
        <v>7233.4712999084504</v>
      </c>
      <c r="AK77" s="35">
        <v>7558.9232738353958</v>
      </c>
      <c r="AL77" s="35">
        <v>7424.3041972438314</v>
      </c>
      <c r="AM77" s="35">
        <v>7499.4762384068144</v>
      </c>
      <c r="AN77" s="35">
        <v>7590.266586980144</v>
      </c>
      <c r="AO77" s="35">
        <v>7656.2842700385863</v>
      </c>
      <c r="AP77" s="35">
        <v>7686.5282743458301</v>
      </c>
      <c r="AQ77" s="35">
        <v>7579.4623379917493</v>
      </c>
      <c r="AR77" s="35">
        <v>7378.4847046714567</v>
      </c>
      <c r="AS77" s="35">
        <v>7682.7459483843122</v>
      </c>
      <c r="AT77" s="35">
        <v>7607.6847089833718</v>
      </c>
      <c r="AU77" s="35">
        <v>7496.6178407838661</v>
      </c>
      <c r="AV77" s="35">
        <v>7899.6709473121882</v>
      </c>
      <c r="AW77" s="35">
        <v>8365.4848764773087</v>
      </c>
      <c r="AX77" s="35">
        <v>9144.2739350848751</v>
      </c>
      <c r="AY77" s="35">
        <v>8881.8460109635707</v>
      </c>
      <c r="AZ77" s="35">
        <v>9132.3207616419513</v>
      </c>
      <c r="BA77" s="35">
        <v>9183.1078347910534</v>
      </c>
      <c r="BB77" s="36">
        <v>9377.6591026232254</v>
      </c>
    </row>
    <row r="78" spans="1:54" ht="15" customHeight="1" thickBot="1" x14ac:dyDescent="0.4">
      <c r="A78" s="4"/>
      <c r="B78" s="31">
        <v>90</v>
      </c>
      <c r="C78" s="37">
        <v>1002.685623947087</v>
      </c>
      <c r="D78" s="37">
        <v>1189.7150161258271</v>
      </c>
      <c r="E78" s="37">
        <v>471.9943902630194</v>
      </c>
      <c r="F78" s="37">
        <v>899.19169229475449</v>
      </c>
      <c r="G78" s="37">
        <v>0</v>
      </c>
      <c r="H78" s="37">
        <v>1316.2473266003676</v>
      </c>
      <c r="I78" s="37">
        <v>2107.8573179088789</v>
      </c>
      <c r="J78" s="37">
        <v>1474.7718169347274</v>
      </c>
      <c r="K78" s="37">
        <v>1104.294487311362</v>
      </c>
      <c r="L78" s="37">
        <v>1494.7329486672174</v>
      </c>
      <c r="M78" s="37">
        <v>1228.2365276339833</v>
      </c>
      <c r="N78" s="37">
        <v>800.73970234231047</v>
      </c>
      <c r="O78" s="37">
        <v>987.96365909418262</v>
      </c>
      <c r="P78" s="37">
        <v>1296.1825486005378</v>
      </c>
      <c r="Q78" s="37">
        <v>1153.3976019058337</v>
      </c>
      <c r="R78" s="37">
        <v>2449.7021459829757</v>
      </c>
      <c r="S78" s="37">
        <v>2001.2597906170818</v>
      </c>
      <c r="T78" s="37">
        <v>1552.6838579229393</v>
      </c>
      <c r="U78" s="37">
        <v>1688.8153214712497</v>
      </c>
      <c r="V78" s="37">
        <v>1620.049102371509</v>
      </c>
      <c r="W78" s="37">
        <v>1588.0419691285342</v>
      </c>
      <c r="X78" s="37">
        <v>1940.9780041150348</v>
      </c>
      <c r="Y78" s="37">
        <v>1992.332901069296</v>
      </c>
      <c r="Z78" s="37">
        <v>2797.2766733910335</v>
      </c>
      <c r="AA78" s="37">
        <v>2832.0890636462282</v>
      </c>
      <c r="AB78" s="37">
        <v>2827.2061658197417</v>
      </c>
      <c r="AC78" s="37">
        <v>3055.8888729621913</v>
      </c>
      <c r="AD78" s="37">
        <v>3779.8984319345109</v>
      </c>
      <c r="AE78" s="37">
        <v>4255.9431190603937</v>
      </c>
      <c r="AF78" s="37">
        <v>5121.7241243360368</v>
      </c>
      <c r="AG78" s="37">
        <v>5661.7993258328343</v>
      </c>
      <c r="AH78" s="37">
        <v>5661.1267830898532</v>
      </c>
      <c r="AI78" s="37">
        <v>5606.2213535240444</v>
      </c>
      <c r="AJ78" s="37">
        <v>6113.1110436289264</v>
      </c>
      <c r="AK78" s="37">
        <v>6015.7768770223902</v>
      </c>
      <c r="AL78" s="37">
        <v>6286.2759130236391</v>
      </c>
      <c r="AM78" s="37">
        <v>6196.1834958900918</v>
      </c>
      <c r="AN78" s="37">
        <v>6245.7833071456389</v>
      </c>
      <c r="AO78" s="37">
        <v>6317.1125506790422</v>
      </c>
      <c r="AP78" s="37">
        <v>6360.5922264048768</v>
      </c>
      <c r="AQ78" s="37">
        <v>6393.7731492275425</v>
      </c>
      <c r="AR78" s="37">
        <v>6313.8655724510627</v>
      </c>
      <c r="AS78" s="37">
        <v>6156.5115075888316</v>
      </c>
      <c r="AT78" s="37">
        <v>6426.3139903651772</v>
      </c>
      <c r="AU78" s="37">
        <v>6356.8289595664237</v>
      </c>
      <c r="AV78" s="37">
        <v>6273.7249948713343</v>
      </c>
      <c r="AW78" s="37">
        <v>6623.2983858564266</v>
      </c>
      <c r="AX78" s="37">
        <v>7013.7412933526493</v>
      </c>
      <c r="AY78" s="37">
        <v>7688.4745517537249</v>
      </c>
      <c r="AZ78" s="37">
        <v>7472.3760586647404</v>
      </c>
      <c r="BA78" s="37">
        <v>7693.9398747702435</v>
      </c>
      <c r="BB78" s="38">
        <v>7741.6328696982528</v>
      </c>
    </row>
    <row r="79" spans="1:54" ht="15" customHeight="1" x14ac:dyDescent="0.35">
      <c r="B79" s="12"/>
      <c r="C79" s="11"/>
      <c r="D79" s="11"/>
      <c r="E79" s="11"/>
      <c r="F79" s="11"/>
      <c r="G79" s="11"/>
      <c r="H79" s="11"/>
      <c r="I79" s="11"/>
      <c r="J79" s="11"/>
      <c r="K79" s="11"/>
      <c r="L79" s="11"/>
      <c r="M79" s="11"/>
      <c r="N79" s="11"/>
      <c r="O79" s="11"/>
      <c r="P79" s="11"/>
      <c r="Q79" s="11"/>
      <c r="R79" s="11"/>
      <c r="S79" s="11"/>
    </row>
    <row r="80" spans="1:54" ht="15" customHeight="1" x14ac:dyDescent="0.35">
      <c r="B80" s="12"/>
      <c r="C80" s="11"/>
      <c r="D80" s="11"/>
      <c r="E80" s="11"/>
      <c r="F80" s="11"/>
      <c r="G80" s="11"/>
      <c r="H80" s="11"/>
      <c r="I80" s="11"/>
      <c r="J80" s="11"/>
      <c r="K80" s="11"/>
      <c r="L80" s="11"/>
      <c r="M80" s="11"/>
      <c r="N80" s="11"/>
      <c r="O80" s="11"/>
      <c r="P80" s="11"/>
      <c r="Q80" s="11"/>
      <c r="R80" s="11"/>
      <c r="S80" s="11"/>
    </row>
    <row r="81" spans="2:19" ht="15" customHeight="1" x14ac:dyDescent="0.35">
      <c r="B81" s="12"/>
      <c r="C81" s="11"/>
      <c r="D81" s="11"/>
      <c r="E81" s="11"/>
      <c r="F81" s="11"/>
      <c r="G81" s="11"/>
      <c r="H81" s="11"/>
      <c r="I81" s="11"/>
      <c r="J81" s="11"/>
      <c r="K81" s="11"/>
      <c r="L81" s="11"/>
      <c r="M81" s="11"/>
      <c r="N81" s="11"/>
      <c r="O81" s="11"/>
      <c r="P81" s="11"/>
      <c r="Q81" s="11"/>
      <c r="R81" s="11"/>
      <c r="S81" s="11"/>
    </row>
    <row r="82" spans="2:19" ht="15" customHeight="1" x14ac:dyDescent="0.35">
      <c r="B82" s="12"/>
      <c r="C82" s="11"/>
      <c r="D82" s="11"/>
      <c r="E82" s="11"/>
      <c r="F82" s="11"/>
      <c r="G82" s="11"/>
      <c r="H82" s="11"/>
      <c r="I82" s="11"/>
      <c r="J82" s="11"/>
      <c r="K82" s="11"/>
      <c r="L82" s="11"/>
      <c r="M82" s="11"/>
      <c r="N82" s="11"/>
      <c r="O82" s="11"/>
      <c r="P82" s="11"/>
      <c r="Q82" s="11"/>
      <c r="R82" s="11"/>
      <c r="S82" s="11"/>
    </row>
    <row r="83" spans="2:19" ht="15" customHeight="1" x14ac:dyDescent="0.35">
      <c r="B83" s="12"/>
      <c r="C83" s="11"/>
      <c r="D83" s="11"/>
      <c r="E83" s="11"/>
      <c r="F83" s="11"/>
      <c r="G83" s="11"/>
      <c r="H83" s="11"/>
      <c r="I83" s="11"/>
      <c r="J83" s="11"/>
      <c r="K83" s="11"/>
      <c r="L83" s="11"/>
      <c r="M83" s="11"/>
      <c r="N83" s="11"/>
      <c r="O83" s="11"/>
      <c r="P83" s="11"/>
      <c r="Q83" s="11"/>
      <c r="R83" s="11"/>
      <c r="S83" s="11"/>
    </row>
    <row r="84" spans="2:19" ht="15" customHeight="1" x14ac:dyDescent="0.35">
      <c r="B84" s="12"/>
      <c r="C84" s="11"/>
      <c r="D84" s="11"/>
      <c r="E84" s="11"/>
      <c r="F84" s="11"/>
      <c r="G84" s="11"/>
      <c r="H84" s="11"/>
      <c r="I84" s="11"/>
      <c r="J84" s="11"/>
      <c r="K84" s="11"/>
      <c r="L84" s="11"/>
      <c r="M84" s="11"/>
      <c r="N84" s="11"/>
      <c r="O84" s="11"/>
      <c r="P84" s="11"/>
      <c r="Q84" s="11"/>
      <c r="R84" s="11"/>
      <c r="S84" s="11"/>
    </row>
    <row r="85" spans="2:19" ht="15" customHeight="1" x14ac:dyDescent="0.35">
      <c r="C85" s="11"/>
      <c r="D85" s="11"/>
      <c r="E85" s="11"/>
      <c r="F85" s="11"/>
      <c r="G85" s="11"/>
      <c r="H85" s="11"/>
      <c r="I85" s="11"/>
      <c r="J85" s="11"/>
      <c r="K85" s="11"/>
      <c r="L85" s="11"/>
      <c r="M85" s="11"/>
      <c r="N85" s="11"/>
      <c r="O85" s="11"/>
      <c r="P85" s="11"/>
      <c r="Q85" s="11"/>
      <c r="R85" s="11"/>
      <c r="S85" s="11"/>
    </row>
    <row r="86" spans="2:19" ht="15" customHeight="1" x14ac:dyDescent="0.35">
      <c r="C86" s="11"/>
      <c r="D86" s="11"/>
      <c r="E86" s="11"/>
      <c r="F86" s="11"/>
      <c r="G86" s="11"/>
      <c r="H86" s="11"/>
      <c r="I86" s="11"/>
      <c r="J86" s="11"/>
      <c r="K86" s="11"/>
      <c r="L86" s="11"/>
      <c r="M86" s="11"/>
      <c r="N86" s="11"/>
      <c r="O86" s="11"/>
      <c r="P86" s="11"/>
      <c r="Q86" s="11"/>
      <c r="R86" s="11"/>
      <c r="S86" s="11"/>
    </row>
  </sheetData>
  <hyperlinks>
    <hyperlink ref="A1" location="Contents!A1" display="Back to contents" xr:uid="{B8EED5B5-D978-4807-B898-EF14B96FA612}"/>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A9EDD-50F5-4216-B03B-6D20B2B370F2}">
  <sheetPr>
    <tabColor theme="6"/>
  </sheetPr>
  <dimension ref="A1:BB86"/>
  <sheetViews>
    <sheetView zoomScaleNormal="100" zoomScaleSheetLayoutView="85" workbookViewId="0"/>
  </sheetViews>
  <sheetFormatPr defaultColWidth="8.765625" defaultRowHeight="15" customHeight="1" x14ac:dyDescent="0.35"/>
  <cols>
    <col min="1" max="2" width="9.23046875" style="2" customWidth="1"/>
    <col min="3" max="4" width="11" style="2" bestFit="1" customWidth="1"/>
    <col min="5" max="6" width="9.765625" style="2" customWidth="1"/>
    <col min="7" max="7" width="9.23046875" style="2" customWidth="1"/>
    <col min="8" max="8" width="10.23046875" style="2" customWidth="1"/>
    <col min="9" max="9" width="9.23046875" style="2" customWidth="1"/>
    <col min="10" max="10" width="12.765625" style="2" bestFit="1" customWidth="1"/>
    <col min="11" max="11" width="9.23046875" style="2" customWidth="1"/>
    <col min="12" max="12" width="10.23046875" style="2" customWidth="1"/>
    <col min="13" max="14" width="9.23046875" style="2" customWidth="1"/>
    <col min="15" max="15" width="10" style="2" bestFit="1" customWidth="1"/>
    <col min="16" max="16" width="9.23046875" style="2" customWidth="1"/>
    <col min="17" max="17" width="10.23046875" style="2" bestFit="1" customWidth="1"/>
    <col min="18" max="19" width="9.23046875" style="2" customWidth="1"/>
    <col min="20" max="20" width="8.765625" style="2"/>
    <col min="21" max="22" width="9.23046875" style="2" bestFit="1" customWidth="1"/>
    <col min="23" max="16384" width="8.765625" style="2"/>
  </cols>
  <sheetData>
    <row r="1" spans="1:54" ht="33.75" customHeight="1" thickBot="1" x14ac:dyDescent="0.4">
      <c r="A1" s="5" t="s">
        <v>0</v>
      </c>
      <c r="B1" s="13"/>
      <c r="C1" s="13"/>
      <c r="D1" s="13"/>
      <c r="E1" s="13"/>
      <c r="F1" s="13"/>
      <c r="G1" s="13"/>
      <c r="H1" s="13"/>
      <c r="I1" s="13"/>
      <c r="J1" s="13"/>
      <c r="K1" s="13"/>
      <c r="L1" s="13"/>
      <c r="M1" s="13"/>
      <c r="N1" s="13"/>
      <c r="O1" s="13"/>
      <c r="P1" s="13"/>
      <c r="Q1" s="13"/>
      <c r="R1" s="13"/>
      <c r="S1" s="4"/>
    </row>
    <row r="2" spans="1:54" s="8" customFormat="1" ht="34.5" customHeight="1" thickBot="1" x14ac:dyDescent="0.5">
      <c r="A2" s="7"/>
      <c r="B2" s="21"/>
      <c r="C2" s="22" t="s">
        <v>4</v>
      </c>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3"/>
    </row>
    <row r="3" spans="1:54" s="10" customFormat="1" ht="15" customHeight="1" thickBot="1" x14ac:dyDescent="0.4">
      <c r="A3" s="9"/>
      <c r="B3" s="14"/>
      <c r="C3" s="17">
        <v>2022</v>
      </c>
      <c r="D3" s="17">
        <v>2023</v>
      </c>
      <c r="E3" s="17">
        <v>2024</v>
      </c>
      <c r="F3" s="17">
        <v>2025</v>
      </c>
      <c r="G3" s="17">
        <v>2026</v>
      </c>
      <c r="H3" s="17">
        <v>2027</v>
      </c>
      <c r="I3" s="17">
        <v>2028</v>
      </c>
      <c r="J3" s="17">
        <v>2029</v>
      </c>
      <c r="K3" s="17">
        <v>2030</v>
      </c>
      <c r="L3" s="17">
        <v>2031</v>
      </c>
      <c r="M3" s="17">
        <v>2032</v>
      </c>
      <c r="N3" s="17">
        <v>2033</v>
      </c>
      <c r="O3" s="17">
        <v>2034</v>
      </c>
      <c r="P3" s="17">
        <v>2035</v>
      </c>
      <c r="Q3" s="17">
        <v>2036</v>
      </c>
      <c r="R3" s="17">
        <v>2037</v>
      </c>
      <c r="S3" s="17">
        <v>2038</v>
      </c>
      <c r="T3" s="17">
        <v>2039</v>
      </c>
      <c r="U3" s="17">
        <v>2040</v>
      </c>
      <c r="V3" s="17">
        <v>2041</v>
      </c>
      <c r="W3" s="17">
        <v>2042</v>
      </c>
      <c r="X3" s="17">
        <v>2043</v>
      </c>
      <c r="Y3" s="17">
        <v>2044</v>
      </c>
      <c r="Z3" s="17">
        <v>2045</v>
      </c>
      <c r="AA3" s="17">
        <v>2046</v>
      </c>
      <c r="AB3" s="17">
        <v>2047</v>
      </c>
      <c r="AC3" s="17">
        <v>2048</v>
      </c>
      <c r="AD3" s="17">
        <v>2049</v>
      </c>
      <c r="AE3" s="17">
        <v>2050</v>
      </c>
      <c r="AF3" s="17">
        <v>2051</v>
      </c>
      <c r="AG3" s="17">
        <v>2052</v>
      </c>
      <c r="AH3" s="17">
        <v>2053</v>
      </c>
      <c r="AI3" s="17">
        <v>2054</v>
      </c>
      <c r="AJ3" s="17">
        <v>2055</v>
      </c>
      <c r="AK3" s="17">
        <v>2056</v>
      </c>
      <c r="AL3" s="17">
        <v>2057</v>
      </c>
      <c r="AM3" s="17">
        <v>2058</v>
      </c>
      <c r="AN3" s="17">
        <v>2059</v>
      </c>
      <c r="AO3" s="17">
        <v>2060</v>
      </c>
      <c r="AP3" s="17">
        <v>2061</v>
      </c>
      <c r="AQ3" s="17">
        <v>2062</v>
      </c>
      <c r="AR3" s="17">
        <v>2063</v>
      </c>
      <c r="AS3" s="17">
        <v>2064</v>
      </c>
      <c r="AT3" s="17">
        <v>2065</v>
      </c>
      <c r="AU3" s="17">
        <v>2066</v>
      </c>
      <c r="AV3" s="17">
        <v>2067</v>
      </c>
      <c r="AW3" s="17">
        <v>2068</v>
      </c>
      <c r="AX3" s="17">
        <v>2069</v>
      </c>
      <c r="AY3" s="17">
        <v>2070</v>
      </c>
      <c r="AZ3" s="17">
        <v>2071</v>
      </c>
      <c r="BA3" s="17">
        <v>2072</v>
      </c>
      <c r="BB3" s="18">
        <v>2073</v>
      </c>
    </row>
    <row r="4" spans="1:54" ht="15" customHeight="1" x14ac:dyDescent="0.35">
      <c r="A4" s="15"/>
      <c r="B4" s="24">
        <v>16</v>
      </c>
      <c r="C4" s="33">
        <v>775859</v>
      </c>
      <c r="D4" s="33">
        <v>799497</v>
      </c>
      <c r="E4" s="33">
        <v>838175</v>
      </c>
      <c r="F4" s="33">
        <v>833581</v>
      </c>
      <c r="G4" s="33">
        <v>840936</v>
      </c>
      <c r="H4" s="33">
        <v>852641</v>
      </c>
      <c r="I4" s="33">
        <v>853023</v>
      </c>
      <c r="J4" s="33">
        <v>833834</v>
      </c>
      <c r="K4" s="33">
        <v>816467</v>
      </c>
      <c r="L4" s="33">
        <v>814563</v>
      </c>
      <c r="M4" s="33">
        <v>822992</v>
      </c>
      <c r="N4" s="33">
        <v>802603</v>
      </c>
      <c r="O4" s="33">
        <v>787074</v>
      </c>
      <c r="P4" s="33">
        <v>780371</v>
      </c>
      <c r="Q4" s="33">
        <v>768251</v>
      </c>
      <c r="R4" s="33">
        <v>748398</v>
      </c>
      <c r="S4" s="33">
        <v>755426</v>
      </c>
      <c r="T4" s="33">
        <v>720581</v>
      </c>
      <c r="U4" s="33">
        <v>719829</v>
      </c>
      <c r="V4" s="33">
        <v>722792</v>
      </c>
      <c r="W4" s="33">
        <v>722187</v>
      </c>
      <c r="X4" s="33">
        <v>720365</v>
      </c>
      <c r="Y4" s="33">
        <v>719070</v>
      </c>
      <c r="Z4" s="33">
        <v>718842</v>
      </c>
      <c r="AA4" s="33">
        <v>719052</v>
      </c>
      <c r="AB4" s="33">
        <v>719458</v>
      </c>
      <c r="AC4" s="33">
        <v>720016</v>
      </c>
      <c r="AD4" s="33">
        <v>721143</v>
      </c>
      <c r="AE4" s="33">
        <v>722991</v>
      </c>
      <c r="AF4" s="33">
        <v>725237</v>
      </c>
      <c r="AG4" s="33">
        <v>727842</v>
      </c>
      <c r="AH4" s="33">
        <v>730880</v>
      </c>
      <c r="AI4" s="33">
        <v>734348</v>
      </c>
      <c r="AJ4" s="33">
        <v>737987</v>
      </c>
      <c r="AK4" s="33">
        <v>741474</v>
      </c>
      <c r="AL4" s="33">
        <v>744662</v>
      </c>
      <c r="AM4" s="33">
        <v>747498</v>
      </c>
      <c r="AN4" s="33">
        <v>749544</v>
      </c>
      <c r="AO4" s="33">
        <v>750610</v>
      </c>
      <c r="AP4" s="33">
        <v>751006</v>
      </c>
      <c r="AQ4" s="33">
        <v>750829</v>
      </c>
      <c r="AR4" s="33">
        <v>750146</v>
      </c>
      <c r="AS4" s="33">
        <v>748111</v>
      </c>
      <c r="AT4" s="33">
        <v>744586</v>
      </c>
      <c r="AU4" s="33">
        <v>740533</v>
      </c>
      <c r="AV4" s="33">
        <v>736129</v>
      </c>
      <c r="AW4" s="33">
        <v>731581</v>
      </c>
      <c r="AX4" s="33">
        <v>726853</v>
      </c>
      <c r="AY4" s="33">
        <v>722017</v>
      </c>
      <c r="AZ4" s="33">
        <v>717481</v>
      </c>
      <c r="BA4" s="33">
        <v>713480</v>
      </c>
      <c r="BB4" s="34">
        <v>710049</v>
      </c>
    </row>
    <row r="5" spans="1:54" ht="15" customHeight="1" x14ac:dyDescent="0.35">
      <c r="A5" s="15"/>
      <c r="B5" s="24">
        <v>17</v>
      </c>
      <c r="C5" s="35">
        <v>774650</v>
      </c>
      <c r="D5" s="35">
        <v>787625</v>
      </c>
      <c r="E5" s="35">
        <v>809848</v>
      </c>
      <c r="F5" s="35">
        <v>844449</v>
      </c>
      <c r="G5" s="35">
        <v>839063</v>
      </c>
      <c r="H5" s="35">
        <v>846405</v>
      </c>
      <c r="I5" s="35">
        <v>858237</v>
      </c>
      <c r="J5" s="35">
        <v>858772</v>
      </c>
      <c r="K5" s="35">
        <v>839644</v>
      </c>
      <c r="L5" s="35">
        <v>822285</v>
      </c>
      <c r="M5" s="35">
        <v>820385</v>
      </c>
      <c r="N5" s="35">
        <v>828815</v>
      </c>
      <c r="O5" s="35">
        <v>808432</v>
      </c>
      <c r="P5" s="35">
        <v>792909</v>
      </c>
      <c r="Q5" s="35">
        <v>786210</v>
      </c>
      <c r="R5" s="35">
        <v>774095</v>
      </c>
      <c r="S5" s="35">
        <v>754244</v>
      </c>
      <c r="T5" s="35">
        <v>761276</v>
      </c>
      <c r="U5" s="35">
        <v>726436</v>
      </c>
      <c r="V5" s="35">
        <v>725686</v>
      </c>
      <c r="W5" s="35">
        <v>728650</v>
      </c>
      <c r="X5" s="35">
        <v>728047</v>
      </c>
      <c r="Y5" s="35">
        <v>726226</v>
      </c>
      <c r="Z5" s="35">
        <v>724934</v>
      </c>
      <c r="AA5" s="35">
        <v>724705</v>
      </c>
      <c r="AB5" s="35">
        <v>724915</v>
      </c>
      <c r="AC5" s="35">
        <v>725323</v>
      </c>
      <c r="AD5" s="35">
        <v>725883</v>
      </c>
      <c r="AE5" s="35">
        <v>727011</v>
      </c>
      <c r="AF5" s="35">
        <v>728861</v>
      </c>
      <c r="AG5" s="35">
        <v>731106</v>
      </c>
      <c r="AH5" s="35">
        <v>733712</v>
      </c>
      <c r="AI5" s="35">
        <v>736752</v>
      </c>
      <c r="AJ5" s="35">
        <v>740221</v>
      </c>
      <c r="AK5" s="35">
        <v>743860</v>
      </c>
      <c r="AL5" s="35">
        <v>747349</v>
      </c>
      <c r="AM5" s="35">
        <v>750536</v>
      </c>
      <c r="AN5" s="35">
        <v>753372</v>
      </c>
      <c r="AO5" s="35">
        <v>755421</v>
      </c>
      <c r="AP5" s="35">
        <v>756488</v>
      </c>
      <c r="AQ5" s="35">
        <v>756883</v>
      </c>
      <c r="AR5" s="35">
        <v>756708</v>
      </c>
      <c r="AS5" s="35">
        <v>756028</v>
      </c>
      <c r="AT5" s="35">
        <v>753992</v>
      </c>
      <c r="AU5" s="35">
        <v>750469</v>
      </c>
      <c r="AV5" s="35">
        <v>746417</v>
      </c>
      <c r="AW5" s="35">
        <v>742014</v>
      </c>
      <c r="AX5" s="35">
        <v>737468</v>
      </c>
      <c r="AY5" s="35">
        <v>732742</v>
      </c>
      <c r="AZ5" s="35">
        <v>727907</v>
      </c>
      <c r="BA5" s="35">
        <v>723373</v>
      </c>
      <c r="BB5" s="36">
        <v>719373</v>
      </c>
    </row>
    <row r="6" spans="1:54" ht="15" customHeight="1" x14ac:dyDescent="0.35">
      <c r="A6" s="15"/>
      <c r="B6" s="24">
        <v>18</v>
      </c>
      <c r="C6" s="35">
        <v>780343</v>
      </c>
      <c r="D6" s="35">
        <v>795276</v>
      </c>
      <c r="E6" s="35">
        <v>805932</v>
      </c>
      <c r="F6" s="35">
        <v>821144</v>
      </c>
      <c r="G6" s="35">
        <v>854392</v>
      </c>
      <c r="H6" s="35">
        <v>848984</v>
      </c>
      <c r="I6" s="35">
        <v>856512</v>
      </c>
      <c r="J6" s="35">
        <v>868562</v>
      </c>
      <c r="K6" s="35">
        <v>869184</v>
      </c>
      <c r="L6" s="35">
        <v>850064</v>
      </c>
      <c r="M6" s="35">
        <v>832712</v>
      </c>
      <c r="N6" s="35">
        <v>830818</v>
      </c>
      <c r="O6" s="35">
        <v>839249</v>
      </c>
      <c r="P6" s="35">
        <v>818875</v>
      </c>
      <c r="Q6" s="35">
        <v>803361</v>
      </c>
      <c r="R6" s="35">
        <v>796668</v>
      </c>
      <c r="S6" s="35">
        <v>784557</v>
      </c>
      <c r="T6" s="35">
        <v>764711</v>
      </c>
      <c r="U6" s="35">
        <v>771744</v>
      </c>
      <c r="V6" s="35">
        <v>736913</v>
      </c>
      <c r="W6" s="35">
        <v>736165</v>
      </c>
      <c r="X6" s="35">
        <v>739130</v>
      </c>
      <c r="Y6" s="35">
        <v>738528</v>
      </c>
      <c r="Z6" s="35">
        <v>736710</v>
      </c>
      <c r="AA6" s="35">
        <v>735419</v>
      </c>
      <c r="AB6" s="35">
        <v>735192</v>
      </c>
      <c r="AC6" s="35">
        <v>735403</v>
      </c>
      <c r="AD6" s="35">
        <v>735813</v>
      </c>
      <c r="AE6" s="35">
        <v>736373</v>
      </c>
      <c r="AF6" s="35">
        <v>737505</v>
      </c>
      <c r="AG6" s="35">
        <v>739355</v>
      </c>
      <c r="AH6" s="35">
        <v>741602</v>
      </c>
      <c r="AI6" s="35">
        <v>744209</v>
      </c>
      <c r="AJ6" s="35">
        <v>747248</v>
      </c>
      <c r="AK6" s="35">
        <v>750720</v>
      </c>
      <c r="AL6" s="35">
        <v>754360</v>
      </c>
      <c r="AM6" s="35">
        <v>757849</v>
      </c>
      <c r="AN6" s="35">
        <v>761035</v>
      </c>
      <c r="AO6" s="35">
        <v>763873</v>
      </c>
      <c r="AP6" s="35">
        <v>765923</v>
      </c>
      <c r="AQ6" s="35">
        <v>766991</v>
      </c>
      <c r="AR6" s="35">
        <v>767387</v>
      </c>
      <c r="AS6" s="35">
        <v>767215</v>
      </c>
      <c r="AT6" s="35">
        <v>766535</v>
      </c>
      <c r="AU6" s="35">
        <v>764501</v>
      </c>
      <c r="AV6" s="35">
        <v>760980</v>
      </c>
      <c r="AW6" s="35">
        <v>756931</v>
      </c>
      <c r="AX6" s="35">
        <v>752530</v>
      </c>
      <c r="AY6" s="35">
        <v>747986</v>
      </c>
      <c r="AZ6" s="35">
        <v>743261</v>
      </c>
      <c r="BA6" s="35">
        <v>738429</v>
      </c>
      <c r="BB6" s="36">
        <v>733896</v>
      </c>
    </row>
    <row r="7" spans="1:54" ht="15" customHeight="1" x14ac:dyDescent="0.35">
      <c r="A7" s="15"/>
      <c r="B7" s="24">
        <v>19</v>
      </c>
      <c r="C7" s="35">
        <v>782051</v>
      </c>
      <c r="D7" s="35">
        <v>816980</v>
      </c>
      <c r="E7" s="35">
        <v>828053</v>
      </c>
      <c r="F7" s="35">
        <v>826586</v>
      </c>
      <c r="G7" s="35">
        <v>839532</v>
      </c>
      <c r="H7" s="35">
        <v>872737</v>
      </c>
      <c r="I7" s="35">
        <v>867578</v>
      </c>
      <c r="J7" s="35">
        <v>875393</v>
      </c>
      <c r="K7" s="35">
        <v>887549</v>
      </c>
      <c r="L7" s="35">
        <v>888177</v>
      </c>
      <c r="M7" s="35">
        <v>869067</v>
      </c>
      <c r="N7" s="35">
        <v>851723</v>
      </c>
      <c r="O7" s="35">
        <v>849832</v>
      </c>
      <c r="P7" s="35">
        <v>858265</v>
      </c>
      <c r="Q7" s="35">
        <v>837904</v>
      </c>
      <c r="R7" s="35">
        <v>822396</v>
      </c>
      <c r="S7" s="35">
        <v>815708</v>
      </c>
      <c r="T7" s="35">
        <v>803602</v>
      </c>
      <c r="U7" s="35">
        <v>783766</v>
      </c>
      <c r="V7" s="35">
        <v>790798</v>
      </c>
      <c r="W7" s="35">
        <v>755979</v>
      </c>
      <c r="X7" s="35">
        <v>755232</v>
      </c>
      <c r="Y7" s="35">
        <v>758199</v>
      </c>
      <c r="Z7" s="35">
        <v>757601</v>
      </c>
      <c r="AA7" s="35">
        <v>755782</v>
      </c>
      <c r="AB7" s="35">
        <v>754493</v>
      </c>
      <c r="AC7" s="35">
        <v>754267</v>
      </c>
      <c r="AD7" s="35">
        <v>754482</v>
      </c>
      <c r="AE7" s="35">
        <v>754893</v>
      </c>
      <c r="AF7" s="35">
        <v>755456</v>
      </c>
      <c r="AG7" s="35">
        <v>756587</v>
      </c>
      <c r="AH7" s="35">
        <v>758441</v>
      </c>
      <c r="AI7" s="35">
        <v>760688</v>
      </c>
      <c r="AJ7" s="35">
        <v>763296</v>
      </c>
      <c r="AK7" s="35">
        <v>766335</v>
      </c>
      <c r="AL7" s="35">
        <v>769809</v>
      </c>
      <c r="AM7" s="35">
        <v>773452</v>
      </c>
      <c r="AN7" s="35">
        <v>776941</v>
      </c>
      <c r="AO7" s="35">
        <v>780127</v>
      </c>
      <c r="AP7" s="35">
        <v>782966</v>
      </c>
      <c r="AQ7" s="35">
        <v>785018</v>
      </c>
      <c r="AR7" s="35">
        <v>786086</v>
      </c>
      <c r="AS7" s="35">
        <v>786486</v>
      </c>
      <c r="AT7" s="35">
        <v>786314</v>
      </c>
      <c r="AU7" s="35">
        <v>785635</v>
      </c>
      <c r="AV7" s="35">
        <v>783603</v>
      </c>
      <c r="AW7" s="35">
        <v>780083</v>
      </c>
      <c r="AX7" s="35">
        <v>776036</v>
      </c>
      <c r="AY7" s="35">
        <v>771640</v>
      </c>
      <c r="AZ7" s="35">
        <v>767098</v>
      </c>
      <c r="BA7" s="35">
        <v>762376</v>
      </c>
      <c r="BB7" s="36">
        <v>757544</v>
      </c>
    </row>
    <row r="8" spans="1:54" ht="15" customHeight="1" x14ac:dyDescent="0.35">
      <c r="A8" s="15"/>
      <c r="B8" s="24">
        <v>20</v>
      </c>
      <c r="C8" s="35">
        <v>786746</v>
      </c>
      <c r="D8" s="35">
        <v>823383</v>
      </c>
      <c r="E8" s="35">
        <v>853599</v>
      </c>
      <c r="F8" s="35">
        <v>850706</v>
      </c>
      <c r="G8" s="35">
        <v>846568</v>
      </c>
      <c r="H8" s="35">
        <v>859470</v>
      </c>
      <c r="I8" s="35">
        <v>893041</v>
      </c>
      <c r="J8" s="35">
        <v>888325</v>
      </c>
      <c r="K8" s="35">
        <v>896299</v>
      </c>
      <c r="L8" s="35">
        <v>908455</v>
      </c>
      <c r="M8" s="35">
        <v>909088</v>
      </c>
      <c r="N8" s="35">
        <v>889989</v>
      </c>
      <c r="O8" s="35">
        <v>872655</v>
      </c>
      <c r="P8" s="35">
        <v>870767</v>
      </c>
      <c r="Q8" s="35">
        <v>879204</v>
      </c>
      <c r="R8" s="35">
        <v>858851</v>
      </c>
      <c r="S8" s="35">
        <v>843353</v>
      </c>
      <c r="T8" s="35">
        <v>836669</v>
      </c>
      <c r="U8" s="35">
        <v>824570</v>
      </c>
      <c r="V8" s="35">
        <v>804741</v>
      </c>
      <c r="W8" s="35">
        <v>811772</v>
      </c>
      <c r="X8" s="35">
        <v>776967</v>
      </c>
      <c r="Y8" s="35">
        <v>776224</v>
      </c>
      <c r="Z8" s="35">
        <v>779191</v>
      </c>
      <c r="AA8" s="35">
        <v>778595</v>
      </c>
      <c r="AB8" s="35">
        <v>776778</v>
      </c>
      <c r="AC8" s="35">
        <v>775492</v>
      </c>
      <c r="AD8" s="35">
        <v>775268</v>
      </c>
      <c r="AE8" s="35">
        <v>775487</v>
      </c>
      <c r="AF8" s="35">
        <v>775898</v>
      </c>
      <c r="AG8" s="35">
        <v>776463</v>
      </c>
      <c r="AH8" s="35">
        <v>777596</v>
      </c>
      <c r="AI8" s="35">
        <v>779452</v>
      </c>
      <c r="AJ8" s="35">
        <v>781701</v>
      </c>
      <c r="AK8" s="35">
        <v>784312</v>
      </c>
      <c r="AL8" s="35">
        <v>787351</v>
      </c>
      <c r="AM8" s="35">
        <v>790825</v>
      </c>
      <c r="AN8" s="35">
        <v>794470</v>
      </c>
      <c r="AO8" s="35">
        <v>797959</v>
      </c>
      <c r="AP8" s="35">
        <v>801147</v>
      </c>
      <c r="AQ8" s="35">
        <v>803987</v>
      </c>
      <c r="AR8" s="35">
        <v>806042</v>
      </c>
      <c r="AS8" s="35">
        <v>807109</v>
      </c>
      <c r="AT8" s="35">
        <v>807510</v>
      </c>
      <c r="AU8" s="35">
        <v>807340</v>
      </c>
      <c r="AV8" s="35">
        <v>806661</v>
      </c>
      <c r="AW8" s="35">
        <v>804634</v>
      </c>
      <c r="AX8" s="35">
        <v>801113</v>
      </c>
      <c r="AY8" s="35">
        <v>797073</v>
      </c>
      <c r="AZ8" s="35">
        <v>792679</v>
      </c>
      <c r="BA8" s="35">
        <v>788139</v>
      </c>
      <c r="BB8" s="36">
        <v>783421</v>
      </c>
    </row>
    <row r="9" spans="1:54" ht="15" customHeight="1" x14ac:dyDescent="0.35">
      <c r="A9" s="4"/>
      <c r="B9" s="24">
        <v>21</v>
      </c>
      <c r="C9" s="35">
        <v>790740</v>
      </c>
      <c r="D9" s="35">
        <v>820905</v>
      </c>
      <c r="E9" s="35">
        <v>852417</v>
      </c>
      <c r="F9" s="35">
        <v>869886</v>
      </c>
      <c r="G9" s="35">
        <v>864298</v>
      </c>
      <c r="H9" s="35">
        <v>860090</v>
      </c>
      <c r="I9" s="35">
        <v>873682</v>
      </c>
      <c r="J9" s="35">
        <v>908038</v>
      </c>
      <c r="K9" s="35">
        <v>903614</v>
      </c>
      <c r="L9" s="35">
        <v>911592</v>
      </c>
      <c r="M9" s="35">
        <v>923747</v>
      </c>
      <c r="N9" s="35">
        <v>924383</v>
      </c>
      <c r="O9" s="35">
        <v>905297</v>
      </c>
      <c r="P9" s="35">
        <v>887974</v>
      </c>
      <c r="Q9" s="35">
        <v>886090</v>
      </c>
      <c r="R9" s="35">
        <v>894529</v>
      </c>
      <c r="S9" s="35">
        <v>874187</v>
      </c>
      <c r="T9" s="35">
        <v>858698</v>
      </c>
      <c r="U9" s="35">
        <v>852019</v>
      </c>
      <c r="V9" s="35">
        <v>839925</v>
      </c>
      <c r="W9" s="35">
        <v>820106</v>
      </c>
      <c r="X9" s="35">
        <v>827136</v>
      </c>
      <c r="Y9" s="35">
        <v>792346</v>
      </c>
      <c r="Z9" s="35">
        <v>791603</v>
      </c>
      <c r="AA9" s="35">
        <v>794573</v>
      </c>
      <c r="AB9" s="35">
        <v>793979</v>
      </c>
      <c r="AC9" s="35">
        <v>792165</v>
      </c>
      <c r="AD9" s="35">
        <v>790881</v>
      </c>
      <c r="AE9" s="35">
        <v>790661</v>
      </c>
      <c r="AF9" s="35">
        <v>790881</v>
      </c>
      <c r="AG9" s="35">
        <v>791297</v>
      </c>
      <c r="AH9" s="35">
        <v>791862</v>
      </c>
      <c r="AI9" s="35">
        <v>792997</v>
      </c>
      <c r="AJ9" s="35">
        <v>794854</v>
      </c>
      <c r="AK9" s="35">
        <v>797104</v>
      </c>
      <c r="AL9" s="35">
        <v>799718</v>
      </c>
      <c r="AM9" s="35">
        <v>802757</v>
      </c>
      <c r="AN9" s="35">
        <v>806231</v>
      </c>
      <c r="AO9" s="35">
        <v>809878</v>
      </c>
      <c r="AP9" s="35">
        <v>813368</v>
      </c>
      <c r="AQ9" s="35">
        <v>816558</v>
      </c>
      <c r="AR9" s="35">
        <v>819400</v>
      </c>
      <c r="AS9" s="35">
        <v>821457</v>
      </c>
      <c r="AT9" s="35">
        <v>822526</v>
      </c>
      <c r="AU9" s="35">
        <v>822929</v>
      </c>
      <c r="AV9" s="35">
        <v>822761</v>
      </c>
      <c r="AW9" s="35">
        <v>822085</v>
      </c>
      <c r="AX9" s="35">
        <v>820058</v>
      </c>
      <c r="AY9" s="35">
        <v>816542</v>
      </c>
      <c r="AZ9" s="35">
        <v>812502</v>
      </c>
      <c r="BA9" s="35">
        <v>808111</v>
      </c>
      <c r="BB9" s="36">
        <v>803573</v>
      </c>
    </row>
    <row r="10" spans="1:54" ht="15" customHeight="1" x14ac:dyDescent="0.35">
      <c r="A10" s="4"/>
      <c r="B10" s="24">
        <v>22</v>
      </c>
      <c r="C10" s="35">
        <v>807174</v>
      </c>
      <c r="D10" s="35">
        <v>825472</v>
      </c>
      <c r="E10" s="35">
        <v>849101</v>
      </c>
      <c r="F10" s="35">
        <v>866347</v>
      </c>
      <c r="G10" s="35">
        <v>880534</v>
      </c>
      <c r="H10" s="35">
        <v>874827</v>
      </c>
      <c r="I10" s="35">
        <v>871740</v>
      </c>
      <c r="J10" s="35">
        <v>886614</v>
      </c>
      <c r="K10" s="35">
        <v>921424</v>
      </c>
      <c r="L10" s="35">
        <v>917004</v>
      </c>
      <c r="M10" s="35">
        <v>924984</v>
      </c>
      <c r="N10" s="35">
        <v>937138</v>
      </c>
      <c r="O10" s="35">
        <v>937779</v>
      </c>
      <c r="P10" s="35">
        <v>918705</v>
      </c>
      <c r="Q10" s="35">
        <v>901389</v>
      </c>
      <c r="R10" s="35">
        <v>899513</v>
      </c>
      <c r="S10" s="35">
        <v>907953</v>
      </c>
      <c r="T10" s="35">
        <v>887620</v>
      </c>
      <c r="U10" s="35">
        <v>872142</v>
      </c>
      <c r="V10" s="35">
        <v>865467</v>
      </c>
      <c r="W10" s="35">
        <v>853381</v>
      </c>
      <c r="X10" s="35">
        <v>833570</v>
      </c>
      <c r="Y10" s="35">
        <v>840603</v>
      </c>
      <c r="Z10" s="35">
        <v>805822</v>
      </c>
      <c r="AA10" s="35">
        <v>805084</v>
      </c>
      <c r="AB10" s="35">
        <v>808056</v>
      </c>
      <c r="AC10" s="35">
        <v>807464</v>
      </c>
      <c r="AD10" s="35">
        <v>805654</v>
      </c>
      <c r="AE10" s="35">
        <v>804373</v>
      </c>
      <c r="AF10" s="35">
        <v>804155</v>
      </c>
      <c r="AG10" s="35">
        <v>804377</v>
      </c>
      <c r="AH10" s="35">
        <v>804794</v>
      </c>
      <c r="AI10" s="35">
        <v>805363</v>
      </c>
      <c r="AJ10" s="35">
        <v>806499</v>
      </c>
      <c r="AK10" s="35">
        <v>808358</v>
      </c>
      <c r="AL10" s="35">
        <v>810610</v>
      </c>
      <c r="AM10" s="35">
        <v>813225</v>
      </c>
      <c r="AN10" s="35">
        <v>816268</v>
      </c>
      <c r="AO10" s="35">
        <v>819743</v>
      </c>
      <c r="AP10" s="35">
        <v>823391</v>
      </c>
      <c r="AQ10" s="35">
        <v>826881</v>
      </c>
      <c r="AR10" s="35">
        <v>830072</v>
      </c>
      <c r="AS10" s="35">
        <v>832916</v>
      </c>
      <c r="AT10" s="35">
        <v>834975</v>
      </c>
      <c r="AU10" s="35">
        <v>836047</v>
      </c>
      <c r="AV10" s="35">
        <v>836450</v>
      </c>
      <c r="AW10" s="35">
        <v>836287</v>
      </c>
      <c r="AX10" s="35">
        <v>835611</v>
      </c>
      <c r="AY10" s="35">
        <v>833587</v>
      </c>
      <c r="AZ10" s="35">
        <v>830073</v>
      </c>
      <c r="BA10" s="35">
        <v>826034</v>
      </c>
      <c r="BB10" s="36">
        <v>821650</v>
      </c>
    </row>
    <row r="11" spans="1:54" ht="15" customHeight="1" x14ac:dyDescent="0.35">
      <c r="A11" s="4"/>
      <c r="B11" s="24">
        <v>23</v>
      </c>
      <c r="C11" s="35">
        <v>837974</v>
      </c>
      <c r="D11" s="35">
        <v>851356</v>
      </c>
      <c r="E11" s="35">
        <v>860658</v>
      </c>
      <c r="F11" s="35">
        <v>865442</v>
      </c>
      <c r="G11" s="35">
        <v>878223</v>
      </c>
      <c r="H11" s="35">
        <v>892219</v>
      </c>
      <c r="I11" s="35">
        <v>888156</v>
      </c>
      <c r="J11" s="35">
        <v>886964</v>
      </c>
      <c r="K11" s="35">
        <v>902518</v>
      </c>
      <c r="L11" s="35">
        <v>937320</v>
      </c>
      <c r="M11" s="35">
        <v>932907</v>
      </c>
      <c r="N11" s="35">
        <v>940886</v>
      </c>
      <c r="O11" s="35">
        <v>953040</v>
      </c>
      <c r="P11" s="35">
        <v>953685</v>
      </c>
      <c r="Q11" s="35">
        <v>934621</v>
      </c>
      <c r="R11" s="35">
        <v>917318</v>
      </c>
      <c r="S11" s="35">
        <v>915446</v>
      </c>
      <c r="T11" s="35">
        <v>923886</v>
      </c>
      <c r="U11" s="35">
        <v>903563</v>
      </c>
      <c r="V11" s="35">
        <v>888097</v>
      </c>
      <c r="W11" s="35">
        <v>881425</v>
      </c>
      <c r="X11" s="35">
        <v>869346</v>
      </c>
      <c r="Y11" s="35">
        <v>849547</v>
      </c>
      <c r="Z11" s="35">
        <v>856580</v>
      </c>
      <c r="AA11" s="35">
        <v>821813</v>
      </c>
      <c r="AB11" s="35">
        <v>821075</v>
      </c>
      <c r="AC11" s="35">
        <v>824049</v>
      </c>
      <c r="AD11" s="35">
        <v>823462</v>
      </c>
      <c r="AE11" s="35">
        <v>821657</v>
      </c>
      <c r="AF11" s="35">
        <v>820377</v>
      </c>
      <c r="AG11" s="35">
        <v>820161</v>
      </c>
      <c r="AH11" s="35">
        <v>820384</v>
      </c>
      <c r="AI11" s="35">
        <v>820803</v>
      </c>
      <c r="AJ11" s="35">
        <v>821377</v>
      </c>
      <c r="AK11" s="35">
        <v>822515</v>
      </c>
      <c r="AL11" s="35">
        <v>824377</v>
      </c>
      <c r="AM11" s="35">
        <v>826631</v>
      </c>
      <c r="AN11" s="35">
        <v>829246</v>
      </c>
      <c r="AO11" s="35">
        <v>832290</v>
      </c>
      <c r="AP11" s="35">
        <v>835768</v>
      </c>
      <c r="AQ11" s="35">
        <v>839417</v>
      </c>
      <c r="AR11" s="35">
        <v>842908</v>
      </c>
      <c r="AS11" s="35">
        <v>846100</v>
      </c>
      <c r="AT11" s="35">
        <v>848948</v>
      </c>
      <c r="AU11" s="35">
        <v>851009</v>
      </c>
      <c r="AV11" s="35">
        <v>852083</v>
      </c>
      <c r="AW11" s="35">
        <v>852487</v>
      </c>
      <c r="AX11" s="35">
        <v>852325</v>
      </c>
      <c r="AY11" s="35">
        <v>851652</v>
      </c>
      <c r="AZ11" s="35">
        <v>849630</v>
      </c>
      <c r="BA11" s="35">
        <v>846119</v>
      </c>
      <c r="BB11" s="36">
        <v>842082</v>
      </c>
    </row>
    <row r="12" spans="1:54" ht="15" customHeight="1" x14ac:dyDescent="0.35">
      <c r="A12" s="4"/>
      <c r="B12" s="24">
        <v>24</v>
      </c>
      <c r="C12" s="35">
        <v>846055</v>
      </c>
      <c r="D12" s="35">
        <v>878802</v>
      </c>
      <c r="E12" s="35">
        <v>881595</v>
      </c>
      <c r="F12" s="35">
        <v>871174</v>
      </c>
      <c r="G12" s="35">
        <v>870896</v>
      </c>
      <c r="H12" s="35">
        <v>883415</v>
      </c>
      <c r="I12" s="35">
        <v>899651</v>
      </c>
      <c r="J12" s="35">
        <v>898174</v>
      </c>
      <c r="K12" s="35">
        <v>897919</v>
      </c>
      <c r="L12" s="35">
        <v>913471</v>
      </c>
      <c r="M12" s="35">
        <v>948260</v>
      </c>
      <c r="N12" s="35">
        <v>943853</v>
      </c>
      <c r="O12" s="35">
        <v>951836</v>
      </c>
      <c r="P12" s="35">
        <v>963988</v>
      </c>
      <c r="Q12" s="35">
        <v>964638</v>
      </c>
      <c r="R12" s="35">
        <v>945585</v>
      </c>
      <c r="S12" s="35">
        <v>928292</v>
      </c>
      <c r="T12" s="35">
        <v>926426</v>
      </c>
      <c r="U12" s="35">
        <v>934866</v>
      </c>
      <c r="V12" s="35">
        <v>914554</v>
      </c>
      <c r="W12" s="35">
        <v>899097</v>
      </c>
      <c r="X12" s="35">
        <v>892430</v>
      </c>
      <c r="Y12" s="35">
        <v>880359</v>
      </c>
      <c r="Z12" s="35">
        <v>860569</v>
      </c>
      <c r="AA12" s="35">
        <v>867605</v>
      </c>
      <c r="AB12" s="35">
        <v>832851</v>
      </c>
      <c r="AC12" s="35">
        <v>832117</v>
      </c>
      <c r="AD12" s="35">
        <v>835094</v>
      </c>
      <c r="AE12" s="35">
        <v>834510</v>
      </c>
      <c r="AF12" s="35">
        <v>832706</v>
      </c>
      <c r="AG12" s="35">
        <v>831428</v>
      </c>
      <c r="AH12" s="35">
        <v>831217</v>
      </c>
      <c r="AI12" s="35">
        <v>831442</v>
      </c>
      <c r="AJ12" s="35">
        <v>831863</v>
      </c>
      <c r="AK12" s="35">
        <v>832440</v>
      </c>
      <c r="AL12" s="35">
        <v>833580</v>
      </c>
      <c r="AM12" s="35">
        <v>835446</v>
      </c>
      <c r="AN12" s="35">
        <v>837702</v>
      </c>
      <c r="AO12" s="35">
        <v>840316</v>
      </c>
      <c r="AP12" s="35">
        <v>843362</v>
      </c>
      <c r="AQ12" s="35">
        <v>846843</v>
      </c>
      <c r="AR12" s="35">
        <v>850491</v>
      </c>
      <c r="AS12" s="35">
        <v>853985</v>
      </c>
      <c r="AT12" s="35">
        <v>857178</v>
      </c>
      <c r="AU12" s="35">
        <v>860027</v>
      </c>
      <c r="AV12" s="35">
        <v>862091</v>
      </c>
      <c r="AW12" s="35">
        <v>863166</v>
      </c>
      <c r="AX12" s="35">
        <v>863574</v>
      </c>
      <c r="AY12" s="35">
        <v>863416</v>
      </c>
      <c r="AZ12" s="35">
        <v>862744</v>
      </c>
      <c r="BA12" s="35">
        <v>860725</v>
      </c>
      <c r="BB12" s="36">
        <v>857217</v>
      </c>
    </row>
    <row r="13" spans="1:54" ht="15" customHeight="1" x14ac:dyDescent="0.35">
      <c r="A13" s="4"/>
      <c r="B13" s="24">
        <v>25</v>
      </c>
      <c r="C13" s="35">
        <v>863236</v>
      </c>
      <c r="D13" s="35">
        <v>878153</v>
      </c>
      <c r="E13" s="35">
        <v>901064</v>
      </c>
      <c r="F13" s="35">
        <v>886847</v>
      </c>
      <c r="G13" s="35">
        <v>871843</v>
      </c>
      <c r="H13" s="35">
        <v>871317</v>
      </c>
      <c r="I13" s="35">
        <v>886065</v>
      </c>
      <c r="J13" s="35">
        <v>904871</v>
      </c>
      <c r="K13" s="35">
        <v>904325</v>
      </c>
      <c r="L13" s="35">
        <v>904073</v>
      </c>
      <c r="M13" s="35">
        <v>919621</v>
      </c>
      <c r="N13" s="35">
        <v>954401</v>
      </c>
      <c r="O13" s="35">
        <v>949998</v>
      </c>
      <c r="P13" s="35">
        <v>957982</v>
      </c>
      <c r="Q13" s="35">
        <v>970133</v>
      </c>
      <c r="R13" s="35">
        <v>970790</v>
      </c>
      <c r="S13" s="35">
        <v>951749</v>
      </c>
      <c r="T13" s="35">
        <v>934465</v>
      </c>
      <c r="U13" s="35">
        <v>932606</v>
      </c>
      <c r="V13" s="35">
        <v>941046</v>
      </c>
      <c r="W13" s="35">
        <v>920742</v>
      </c>
      <c r="X13" s="35">
        <v>905298</v>
      </c>
      <c r="Y13" s="35">
        <v>898636</v>
      </c>
      <c r="Z13" s="35">
        <v>886572</v>
      </c>
      <c r="AA13" s="35">
        <v>866792</v>
      </c>
      <c r="AB13" s="35">
        <v>873829</v>
      </c>
      <c r="AC13" s="35">
        <v>839090</v>
      </c>
      <c r="AD13" s="35">
        <v>838360</v>
      </c>
      <c r="AE13" s="35">
        <v>841339</v>
      </c>
      <c r="AF13" s="35">
        <v>840756</v>
      </c>
      <c r="AG13" s="35">
        <v>838957</v>
      </c>
      <c r="AH13" s="35">
        <v>837680</v>
      </c>
      <c r="AI13" s="35">
        <v>837474</v>
      </c>
      <c r="AJ13" s="35">
        <v>837700</v>
      </c>
      <c r="AK13" s="35">
        <v>838124</v>
      </c>
      <c r="AL13" s="35">
        <v>838705</v>
      </c>
      <c r="AM13" s="35">
        <v>839848</v>
      </c>
      <c r="AN13" s="35">
        <v>841715</v>
      </c>
      <c r="AO13" s="35">
        <v>843974</v>
      </c>
      <c r="AP13" s="35">
        <v>846588</v>
      </c>
      <c r="AQ13" s="35">
        <v>849636</v>
      </c>
      <c r="AR13" s="35">
        <v>853118</v>
      </c>
      <c r="AS13" s="35">
        <v>856769</v>
      </c>
      <c r="AT13" s="35">
        <v>860265</v>
      </c>
      <c r="AU13" s="35">
        <v>863458</v>
      </c>
      <c r="AV13" s="35">
        <v>866309</v>
      </c>
      <c r="AW13" s="35">
        <v>868375</v>
      </c>
      <c r="AX13" s="35">
        <v>869452</v>
      </c>
      <c r="AY13" s="35">
        <v>869863</v>
      </c>
      <c r="AZ13" s="35">
        <v>869708</v>
      </c>
      <c r="BA13" s="35">
        <v>869040</v>
      </c>
      <c r="BB13" s="36">
        <v>867024</v>
      </c>
    </row>
    <row r="14" spans="1:54" ht="15" customHeight="1" x14ac:dyDescent="0.35">
      <c r="A14" s="4"/>
      <c r="B14" s="24">
        <v>26</v>
      </c>
      <c r="C14" s="35">
        <v>850490</v>
      </c>
      <c r="D14" s="35">
        <v>896851</v>
      </c>
      <c r="E14" s="35">
        <v>903485</v>
      </c>
      <c r="F14" s="35">
        <v>910609</v>
      </c>
      <c r="G14" s="35">
        <v>892426</v>
      </c>
      <c r="H14" s="35">
        <v>877246</v>
      </c>
      <c r="I14" s="35">
        <v>878418</v>
      </c>
      <c r="J14" s="35">
        <v>895113</v>
      </c>
      <c r="K14" s="35">
        <v>914622</v>
      </c>
      <c r="L14" s="35">
        <v>914077</v>
      </c>
      <c r="M14" s="35">
        <v>913828</v>
      </c>
      <c r="N14" s="35">
        <v>929372</v>
      </c>
      <c r="O14" s="35">
        <v>964145</v>
      </c>
      <c r="P14" s="35">
        <v>959747</v>
      </c>
      <c r="Q14" s="35">
        <v>967731</v>
      </c>
      <c r="R14" s="35">
        <v>979882</v>
      </c>
      <c r="S14" s="35">
        <v>980543</v>
      </c>
      <c r="T14" s="35">
        <v>961514</v>
      </c>
      <c r="U14" s="35">
        <v>944240</v>
      </c>
      <c r="V14" s="35">
        <v>942388</v>
      </c>
      <c r="W14" s="35">
        <v>950826</v>
      </c>
      <c r="X14" s="35">
        <v>930537</v>
      </c>
      <c r="Y14" s="35">
        <v>915102</v>
      </c>
      <c r="Z14" s="35">
        <v>908445</v>
      </c>
      <c r="AA14" s="35">
        <v>896389</v>
      </c>
      <c r="AB14" s="35">
        <v>876620</v>
      </c>
      <c r="AC14" s="35">
        <v>883659</v>
      </c>
      <c r="AD14" s="35">
        <v>848933</v>
      </c>
      <c r="AE14" s="35">
        <v>848209</v>
      </c>
      <c r="AF14" s="35">
        <v>851188</v>
      </c>
      <c r="AG14" s="35">
        <v>850609</v>
      </c>
      <c r="AH14" s="35">
        <v>848813</v>
      </c>
      <c r="AI14" s="35">
        <v>847541</v>
      </c>
      <c r="AJ14" s="35">
        <v>847337</v>
      </c>
      <c r="AK14" s="35">
        <v>847567</v>
      </c>
      <c r="AL14" s="35">
        <v>847993</v>
      </c>
      <c r="AM14" s="35">
        <v>848575</v>
      </c>
      <c r="AN14" s="35">
        <v>849720</v>
      </c>
      <c r="AO14" s="35">
        <v>851590</v>
      </c>
      <c r="AP14" s="35">
        <v>853850</v>
      </c>
      <c r="AQ14" s="35">
        <v>856467</v>
      </c>
      <c r="AR14" s="35">
        <v>859515</v>
      </c>
      <c r="AS14" s="35">
        <v>863000</v>
      </c>
      <c r="AT14" s="35">
        <v>866653</v>
      </c>
      <c r="AU14" s="35">
        <v>870152</v>
      </c>
      <c r="AV14" s="35">
        <v>873346</v>
      </c>
      <c r="AW14" s="35">
        <v>876198</v>
      </c>
      <c r="AX14" s="35">
        <v>878266</v>
      </c>
      <c r="AY14" s="35">
        <v>879347</v>
      </c>
      <c r="AZ14" s="35">
        <v>879760</v>
      </c>
      <c r="BA14" s="35">
        <v>879607</v>
      </c>
      <c r="BB14" s="36">
        <v>878942</v>
      </c>
    </row>
    <row r="15" spans="1:54" ht="15" customHeight="1" x14ac:dyDescent="0.35">
      <c r="A15" s="4"/>
      <c r="B15" s="24">
        <v>27</v>
      </c>
      <c r="C15" s="35">
        <v>864079</v>
      </c>
      <c r="D15" s="35">
        <v>885057</v>
      </c>
      <c r="E15" s="35">
        <v>924089</v>
      </c>
      <c r="F15" s="35">
        <v>915732</v>
      </c>
      <c r="G15" s="35">
        <v>919269</v>
      </c>
      <c r="H15" s="35">
        <v>900947</v>
      </c>
      <c r="I15" s="35">
        <v>887138</v>
      </c>
      <c r="J15" s="35">
        <v>889874</v>
      </c>
      <c r="K15" s="35">
        <v>907126</v>
      </c>
      <c r="L15" s="35">
        <v>926627</v>
      </c>
      <c r="M15" s="35">
        <v>926085</v>
      </c>
      <c r="N15" s="35">
        <v>925841</v>
      </c>
      <c r="O15" s="35">
        <v>941382</v>
      </c>
      <c r="P15" s="35">
        <v>976146</v>
      </c>
      <c r="Q15" s="35">
        <v>971753</v>
      </c>
      <c r="R15" s="35">
        <v>979737</v>
      </c>
      <c r="S15" s="35">
        <v>991886</v>
      </c>
      <c r="T15" s="35">
        <v>992552</v>
      </c>
      <c r="U15" s="35">
        <v>973535</v>
      </c>
      <c r="V15" s="35">
        <v>956273</v>
      </c>
      <c r="W15" s="35">
        <v>954425</v>
      </c>
      <c r="X15" s="35">
        <v>962864</v>
      </c>
      <c r="Y15" s="35">
        <v>942588</v>
      </c>
      <c r="Z15" s="35">
        <v>927162</v>
      </c>
      <c r="AA15" s="35">
        <v>920511</v>
      </c>
      <c r="AB15" s="35">
        <v>908466</v>
      </c>
      <c r="AC15" s="35">
        <v>888708</v>
      </c>
      <c r="AD15" s="35">
        <v>895747</v>
      </c>
      <c r="AE15" s="35">
        <v>861035</v>
      </c>
      <c r="AF15" s="35">
        <v>860315</v>
      </c>
      <c r="AG15" s="35">
        <v>863297</v>
      </c>
      <c r="AH15" s="35">
        <v>862721</v>
      </c>
      <c r="AI15" s="35">
        <v>860932</v>
      </c>
      <c r="AJ15" s="35">
        <v>859660</v>
      </c>
      <c r="AK15" s="35">
        <v>859462</v>
      </c>
      <c r="AL15" s="35">
        <v>859694</v>
      </c>
      <c r="AM15" s="35">
        <v>860123</v>
      </c>
      <c r="AN15" s="35">
        <v>860707</v>
      </c>
      <c r="AO15" s="35">
        <v>861855</v>
      </c>
      <c r="AP15" s="35">
        <v>863728</v>
      </c>
      <c r="AQ15" s="35">
        <v>865989</v>
      </c>
      <c r="AR15" s="35">
        <v>868608</v>
      </c>
      <c r="AS15" s="35">
        <v>871660</v>
      </c>
      <c r="AT15" s="35">
        <v>875145</v>
      </c>
      <c r="AU15" s="35">
        <v>878801</v>
      </c>
      <c r="AV15" s="35">
        <v>882303</v>
      </c>
      <c r="AW15" s="35">
        <v>885496</v>
      </c>
      <c r="AX15" s="35">
        <v>888352</v>
      </c>
      <c r="AY15" s="35">
        <v>890420</v>
      </c>
      <c r="AZ15" s="35">
        <v>891506</v>
      </c>
      <c r="BA15" s="35">
        <v>891920</v>
      </c>
      <c r="BB15" s="36">
        <v>891769</v>
      </c>
    </row>
    <row r="16" spans="1:54" ht="15" customHeight="1" x14ac:dyDescent="0.35">
      <c r="A16" s="4"/>
      <c r="B16" s="24">
        <v>28</v>
      </c>
      <c r="C16" s="35">
        <v>889813</v>
      </c>
      <c r="D16" s="35">
        <v>898059</v>
      </c>
      <c r="E16" s="35">
        <v>912257</v>
      </c>
      <c r="F16" s="35">
        <v>936959</v>
      </c>
      <c r="G16" s="35">
        <v>925261</v>
      </c>
      <c r="H16" s="35">
        <v>928670</v>
      </c>
      <c r="I16" s="35">
        <v>911562</v>
      </c>
      <c r="J16" s="35">
        <v>899145</v>
      </c>
      <c r="K16" s="35">
        <v>902376</v>
      </c>
      <c r="L16" s="35">
        <v>919621</v>
      </c>
      <c r="M16" s="35">
        <v>939116</v>
      </c>
      <c r="N16" s="35">
        <v>938578</v>
      </c>
      <c r="O16" s="35">
        <v>938338</v>
      </c>
      <c r="P16" s="35">
        <v>953876</v>
      </c>
      <c r="Q16" s="35">
        <v>988628</v>
      </c>
      <c r="R16" s="35">
        <v>984240</v>
      </c>
      <c r="S16" s="35">
        <v>992227</v>
      </c>
      <c r="T16" s="35">
        <v>1004373</v>
      </c>
      <c r="U16" s="35">
        <v>1005045</v>
      </c>
      <c r="V16" s="35">
        <v>986041</v>
      </c>
      <c r="W16" s="35">
        <v>968791</v>
      </c>
      <c r="X16" s="35">
        <v>966949</v>
      </c>
      <c r="Y16" s="35">
        <v>975387</v>
      </c>
      <c r="Z16" s="35">
        <v>955124</v>
      </c>
      <c r="AA16" s="35">
        <v>939708</v>
      </c>
      <c r="AB16" s="35">
        <v>933064</v>
      </c>
      <c r="AC16" s="35">
        <v>921028</v>
      </c>
      <c r="AD16" s="35">
        <v>901283</v>
      </c>
      <c r="AE16" s="35">
        <v>908322</v>
      </c>
      <c r="AF16" s="35">
        <v>873626</v>
      </c>
      <c r="AG16" s="35">
        <v>872912</v>
      </c>
      <c r="AH16" s="35">
        <v>875897</v>
      </c>
      <c r="AI16" s="35">
        <v>875324</v>
      </c>
      <c r="AJ16" s="35">
        <v>873538</v>
      </c>
      <c r="AK16" s="35">
        <v>872269</v>
      </c>
      <c r="AL16" s="35">
        <v>872076</v>
      </c>
      <c r="AM16" s="35">
        <v>872310</v>
      </c>
      <c r="AN16" s="35">
        <v>872741</v>
      </c>
      <c r="AO16" s="35">
        <v>873329</v>
      </c>
      <c r="AP16" s="35">
        <v>874480</v>
      </c>
      <c r="AQ16" s="35">
        <v>876355</v>
      </c>
      <c r="AR16" s="35">
        <v>878619</v>
      </c>
      <c r="AS16" s="35">
        <v>881240</v>
      </c>
      <c r="AT16" s="35">
        <v>884295</v>
      </c>
      <c r="AU16" s="35">
        <v>887782</v>
      </c>
      <c r="AV16" s="35">
        <v>891439</v>
      </c>
      <c r="AW16" s="35">
        <v>894942</v>
      </c>
      <c r="AX16" s="35">
        <v>898138</v>
      </c>
      <c r="AY16" s="35">
        <v>900997</v>
      </c>
      <c r="AZ16" s="35">
        <v>903066</v>
      </c>
      <c r="BA16" s="35">
        <v>904156</v>
      </c>
      <c r="BB16" s="36">
        <v>904572</v>
      </c>
    </row>
    <row r="17" spans="1:54" ht="15" customHeight="1" x14ac:dyDescent="0.35">
      <c r="A17" s="4"/>
      <c r="B17" s="24">
        <v>29</v>
      </c>
      <c r="C17" s="35">
        <v>893887</v>
      </c>
      <c r="D17" s="35">
        <v>922336</v>
      </c>
      <c r="E17" s="35">
        <v>924202</v>
      </c>
      <c r="F17" s="35">
        <v>924793</v>
      </c>
      <c r="G17" s="35">
        <v>946327</v>
      </c>
      <c r="H17" s="35">
        <v>934521</v>
      </c>
      <c r="I17" s="35">
        <v>939049</v>
      </c>
      <c r="J17" s="35">
        <v>923227</v>
      </c>
      <c r="K17" s="35">
        <v>911285</v>
      </c>
      <c r="L17" s="35">
        <v>914516</v>
      </c>
      <c r="M17" s="35">
        <v>931752</v>
      </c>
      <c r="N17" s="35">
        <v>951240</v>
      </c>
      <c r="O17" s="35">
        <v>950709</v>
      </c>
      <c r="P17" s="35">
        <v>950471</v>
      </c>
      <c r="Q17" s="35">
        <v>966006</v>
      </c>
      <c r="R17" s="35">
        <v>1000746</v>
      </c>
      <c r="S17" s="35">
        <v>996365</v>
      </c>
      <c r="T17" s="35">
        <v>1004354</v>
      </c>
      <c r="U17" s="35">
        <v>1016498</v>
      </c>
      <c r="V17" s="35">
        <v>1017176</v>
      </c>
      <c r="W17" s="35">
        <v>998184</v>
      </c>
      <c r="X17" s="35">
        <v>980948</v>
      </c>
      <c r="Y17" s="35">
        <v>979110</v>
      </c>
      <c r="Z17" s="35">
        <v>987550</v>
      </c>
      <c r="AA17" s="35">
        <v>967302</v>
      </c>
      <c r="AB17" s="35">
        <v>951896</v>
      </c>
      <c r="AC17" s="35">
        <v>945257</v>
      </c>
      <c r="AD17" s="35">
        <v>933231</v>
      </c>
      <c r="AE17" s="35">
        <v>913498</v>
      </c>
      <c r="AF17" s="35">
        <v>920538</v>
      </c>
      <c r="AG17" s="35">
        <v>885860</v>
      </c>
      <c r="AH17" s="35">
        <v>885151</v>
      </c>
      <c r="AI17" s="35">
        <v>888139</v>
      </c>
      <c r="AJ17" s="35">
        <v>887569</v>
      </c>
      <c r="AK17" s="35">
        <v>885787</v>
      </c>
      <c r="AL17" s="35">
        <v>884523</v>
      </c>
      <c r="AM17" s="35">
        <v>884332</v>
      </c>
      <c r="AN17" s="35">
        <v>884571</v>
      </c>
      <c r="AO17" s="35">
        <v>885006</v>
      </c>
      <c r="AP17" s="35">
        <v>885596</v>
      </c>
      <c r="AQ17" s="35">
        <v>886750</v>
      </c>
      <c r="AR17" s="35">
        <v>888627</v>
      </c>
      <c r="AS17" s="35">
        <v>890895</v>
      </c>
      <c r="AT17" s="35">
        <v>893517</v>
      </c>
      <c r="AU17" s="35">
        <v>896576</v>
      </c>
      <c r="AV17" s="35">
        <v>900064</v>
      </c>
      <c r="AW17" s="35">
        <v>903723</v>
      </c>
      <c r="AX17" s="35">
        <v>907226</v>
      </c>
      <c r="AY17" s="35">
        <v>910425</v>
      </c>
      <c r="AZ17" s="35">
        <v>913289</v>
      </c>
      <c r="BA17" s="35">
        <v>915360</v>
      </c>
      <c r="BB17" s="36">
        <v>916451</v>
      </c>
    </row>
    <row r="18" spans="1:54" ht="15" customHeight="1" x14ac:dyDescent="0.35">
      <c r="A18" s="4"/>
      <c r="B18" s="24">
        <v>30</v>
      </c>
      <c r="C18" s="35">
        <v>923263</v>
      </c>
      <c r="D18" s="35">
        <v>924461</v>
      </c>
      <c r="E18" s="35">
        <v>946933</v>
      </c>
      <c r="F18" s="35">
        <v>936038</v>
      </c>
      <c r="G18" s="35">
        <v>933675</v>
      </c>
      <c r="H18" s="35">
        <v>955092</v>
      </c>
      <c r="I18" s="35">
        <v>944339</v>
      </c>
      <c r="J18" s="35">
        <v>950054</v>
      </c>
      <c r="K18" s="35">
        <v>934670</v>
      </c>
      <c r="L18" s="35">
        <v>922735</v>
      </c>
      <c r="M18" s="35">
        <v>925967</v>
      </c>
      <c r="N18" s="35">
        <v>943195</v>
      </c>
      <c r="O18" s="35">
        <v>962677</v>
      </c>
      <c r="P18" s="35">
        <v>962151</v>
      </c>
      <c r="Q18" s="35">
        <v>961916</v>
      </c>
      <c r="R18" s="35">
        <v>977448</v>
      </c>
      <c r="S18" s="35">
        <v>1012175</v>
      </c>
      <c r="T18" s="35">
        <v>1007801</v>
      </c>
      <c r="U18" s="35">
        <v>1015793</v>
      </c>
      <c r="V18" s="35">
        <v>1027937</v>
      </c>
      <c r="W18" s="35">
        <v>1028619</v>
      </c>
      <c r="X18" s="35">
        <v>1009639</v>
      </c>
      <c r="Y18" s="35">
        <v>992419</v>
      </c>
      <c r="Z18" s="35">
        <v>990586</v>
      </c>
      <c r="AA18" s="35">
        <v>999027</v>
      </c>
      <c r="AB18" s="35">
        <v>978795</v>
      </c>
      <c r="AC18" s="35">
        <v>963400</v>
      </c>
      <c r="AD18" s="35">
        <v>956766</v>
      </c>
      <c r="AE18" s="35">
        <v>944752</v>
      </c>
      <c r="AF18" s="35">
        <v>925030</v>
      </c>
      <c r="AG18" s="35">
        <v>932072</v>
      </c>
      <c r="AH18" s="35">
        <v>897414</v>
      </c>
      <c r="AI18" s="35">
        <v>896708</v>
      </c>
      <c r="AJ18" s="35">
        <v>899698</v>
      </c>
      <c r="AK18" s="35">
        <v>899131</v>
      </c>
      <c r="AL18" s="35">
        <v>897354</v>
      </c>
      <c r="AM18" s="35">
        <v>896096</v>
      </c>
      <c r="AN18" s="35">
        <v>895910</v>
      </c>
      <c r="AO18" s="35">
        <v>896151</v>
      </c>
      <c r="AP18" s="35">
        <v>896589</v>
      </c>
      <c r="AQ18" s="35">
        <v>897183</v>
      </c>
      <c r="AR18" s="35">
        <v>898340</v>
      </c>
      <c r="AS18" s="35">
        <v>900221</v>
      </c>
      <c r="AT18" s="35">
        <v>902491</v>
      </c>
      <c r="AU18" s="35">
        <v>905115</v>
      </c>
      <c r="AV18" s="35">
        <v>908179</v>
      </c>
      <c r="AW18" s="35">
        <v>911669</v>
      </c>
      <c r="AX18" s="35">
        <v>915331</v>
      </c>
      <c r="AY18" s="35">
        <v>918835</v>
      </c>
      <c r="AZ18" s="35">
        <v>922036</v>
      </c>
      <c r="BA18" s="35">
        <v>924903</v>
      </c>
      <c r="BB18" s="36">
        <v>926974</v>
      </c>
    </row>
    <row r="19" spans="1:54" ht="15" customHeight="1" x14ac:dyDescent="0.35">
      <c r="A19" s="4"/>
      <c r="B19" s="24">
        <v>31</v>
      </c>
      <c r="C19" s="35">
        <v>938331</v>
      </c>
      <c r="D19" s="35">
        <v>952046</v>
      </c>
      <c r="E19" s="35">
        <v>947662</v>
      </c>
      <c r="F19" s="35">
        <v>958126</v>
      </c>
      <c r="G19" s="35">
        <v>944471</v>
      </c>
      <c r="H19" s="35">
        <v>942015</v>
      </c>
      <c r="I19" s="35">
        <v>964393</v>
      </c>
      <c r="J19" s="35">
        <v>954755</v>
      </c>
      <c r="K19" s="35">
        <v>960869</v>
      </c>
      <c r="L19" s="35">
        <v>945494</v>
      </c>
      <c r="M19" s="35">
        <v>933567</v>
      </c>
      <c r="N19" s="35">
        <v>936800</v>
      </c>
      <c r="O19" s="35">
        <v>954020</v>
      </c>
      <c r="P19" s="35">
        <v>973498</v>
      </c>
      <c r="Q19" s="35">
        <v>972976</v>
      </c>
      <c r="R19" s="35">
        <v>972744</v>
      </c>
      <c r="S19" s="35">
        <v>988275</v>
      </c>
      <c r="T19" s="35">
        <v>1022987</v>
      </c>
      <c r="U19" s="35">
        <v>1018623</v>
      </c>
      <c r="V19" s="35">
        <v>1026616</v>
      </c>
      <c r="W19" s="35">
        <v>1038759</v>
      </c>
      <c r="X19" s="35">
        <v>1039446</v>
      </c>
      <c r="Y19" s="35">
        <v>1020481</v>
      </c>
      <c r="Z19" s="35">
        <v>1003274</v>
      </c>
      <c r="AA19" s="35">
        <v>1001445</v>
      </c>
      <c r="AB19" s="35">
        <v>1009888</v>
      </c>
      <c r="AC19" s="35">
        <v>989672</v>
      </c>
      <c r="AD19" s="35">
        <v>974290</v>
      </c>
      <c r="AE19" s="35">
        <v>967665</v>
      </c>
      <c r="AF19" s="35">
        <v>955660</v>
      </c>
      <c r="AG19" s="35">
        <v>935950</v>
      </c>
      <c r="AH19" s="35">
        <v>942994</v>
      </c>
      <c r="AI19" s="35">
        <v>908358</v>
      </c>
      <c r="AJ19" s="35">
        <v>907656</v>
      </c>
      <c r="AK19" s="35">
        <v>910646</v>
      </c>
      <c r="AL19" s="35">
        <v>910083</v>
      </c>
      <c r="AM19" s="35">
        <v>908314</v>
      </c>
      <c r="AN19" s="35">
        <v>907060</v>
      </c>
      <c r="AO19" s="35">
        <v>906876</v>
      </c>
      <c r="AP19" s="35">
        <v>907121</v>
      </c>
      <c r="AQ19" s="35">
        <v>907565</v>
      </c>
      <c r="AR19" s="35">
        <v>908163</v>
      </c>
      <c r="AS19" s="35">
        <v>909323</v>
      </c>
      <c r="AT19" s="35">
        <v>911207</v>
      </c>
      <c r="AU19" s="35">
        <v>913480</v>
      </c>
      <c r="AV19" s="35">
        <v>916106</v>
      </c>
      <c r="AW19" s="35">
        <v>919172</v>
      </c>
      <c r="AX19" s="35">
        <v>922665</v>
      </c>
      <c r="AY19" s="35">
        <v>926328</v>
      </c>
      <c r="AZ19" s="35">
        <v>929836</v>
      </c>
      <c r="BA19" s="35">
        <v>933039</v>
      </c>
      <c r="BB19" s="36">
        <v>935908</v>
      </c>
    </row>
    <row r="20" spans="1:54" ht="15" customHeight="1" x14ac:dyDescent="0.35">
      <c r="A20" s="4"/>
      <c r="B20" s="24">
        <v>32</v>
      </c>
      <c r="C20" s="35">
        <v>936303</v>
      </c>
      <c r="D20" s="35">
        <v>964339</v>
      </c>
      <c r="E20" s="35">
        <v>972862</v>
      </c>
      <c r="F20" s="35">
        <v>957469</v>
      </c>
      <c r="G20" s="35">
        <v>965371</v>
      </c>
      <c r="H20" s="35">
        <v>951636</v>
      </c>
      <c r="I20" s="35">
        <v>950105</v>
      </c>
      <c r="J20" s="35">
        <v>973528</v>
      </c>
      <c r="K20" s="35">
        <v>964278</v>
      </c>
      <c r="L20" s="35">
        <v>970390</v>
      </c>
      <c r="M20" s="35">
        <v>955025</v>
      </c>
      <c r="N20" s="35">
        <v>943111</v>
      </c>
      <c r="O20" s="35">
        <v>946343</v>
      </c>
      <c r="P20" s="35">
        <v>963555</v>
      </c>
      <c r="Q20" s="35">
        <v>983028</v>
      </c>
      <c r="R20" s="35">
        <v>982510</v>
      </c>
      <c r="S20" s="35">
        <v>982284</v>
      </c>
      <c r="T20" s="35">
        <v>997810</v>
      </c>
      <c r="U20" s="35">
        <v>1032509</v>
      </c>
      <c r="V20" s="35">
        <v>1028153</v>
      </c>
      <c r="W20" s="35">
        <v>1036151</v>
      </c>
      <c r="X20" s="35">
        <v>1048291</v>
      </c>
      <c r="Y20" s="35">
        <v>1048986</v>
      </c>
      <c r="Z20" s="35">
        <v>1030035</v>
      </c>
      <c r="AA20" s="35">
        <v>1012843</v>
      </c>
      <c r="AB20" s="35">
        <v>1011017</v>
      </c>
      <c r="AC20" s="35">
        <v>1019465</v>
      </c>
      <c r="AD20" s="35">
        <v>999263</v>
      </c>
      <c r="AE20" s="35">
        <v>983892</v>
      </c>
      <c r="AF20" s="35">
        <v>977277</v>
      </c>
      <c r="AG20" s="35">
        <v>965283</v>
      </c>
      <c r="AH20" s="35">
        <v>945589</v>
      </c>
      <c r="AI20" s="35">
        <v>952631</v>
      </c>
      <c r="AJ20" s="35">
        <v>918016</v>
      </c>
      <c r="AK20" s="35">
        <v>917319</v>
      </c>
      <c r="AL20" s="35">
        <v>920312</v>
      </c>
      <c r="AM20" s="35">
        <v>919755</v>
      </c>
      <c r="AN20" s="35">
        <v>917990</v>
      </c>
      <c r="AO20" s="35">
        <v>916742</v>
      </c>
      <c r="AP20" s="35">
        <v>916560</v>
      </c>
      <c r="AQ20" s="35">
        <v>916809</v>
      </c>
      <c r="AR20" s="35">
        <v>917260</v>
      </c>
      <c r="AS20" s="35">
        <v>917862</v>
      </c>
      <c r="AT20" s="35">
        <v>919024</v>
      </c>
      <c r="AU20" s="35">
        <v>920911</v>
      </c>
      <c r="AV20" s="35">
        <v>923188</v>
      </c>
      <c r="AW20" s="35">
        <v>925818</v>
      </c>
      <c r="AX20" s="35">
        <v>928885</v>
      </c>
      <c r="AY20" s="35">
        <v>932381</v>
      </c>
      <c r="AZ20" s="35">
        <v>936047</v>
      </c>
      <c r="BA20" s="35">
        <v>939556</v>
      </c>
      <c r="BB20" s="36">
        <v>942764</v>
      </c>
    </row>
    <row r="21" spans="1:54" ht="15" customHeight="1" x14ac:dyDescent="0.35">
      <c r="A21" s="4"/>
      <c r="B21" s="24">
        <v>33</v>
      </c>
      <c r="C21" s="35">
        <v>931880</v>
      </c>
      <c r="D21" s="35">
        <v>959154</v>
      </c>
      <c r="E21" s="35">
        <v>982428</v>
      </c>
      <c r="F21" s="35">
        <v>981057</v>
      </c>
      <c r="G21" s="35">
        <v>963351</v>
      </c>
      <c r="H21" s="35">
        <v>971170</v>
      </c>
      <c r="I21" s="35">
        <v>958316</v>
      </c>
      <c r="J21" s="35">
        <v>957782</v>
      </c>
      <c r="K21" s="35">
        <v>981554</v>
      </c>
      <c r="L21" s="35">
        <v>972312</v>
      </c>
      <c r="M21" s="35">
        <v>978421</v>
      </c>
      <c r="N21" s="35">
        <v>963070</v>
      </c>
      <c r="O21" s="35">
        <v>951165</v>
      </c>
      <c r="P21" s="35">
        <v>954397</v>
      </c>
      <c r="Q21" s="35">
        <v>971603</v>
      </c>
      <c r="R21" s="35">
        <v>991070</v>
      </c>
      <c r="S21" s="35">
        <v>990557</v>
      </c>
      <c r="T21" s="35">
        <v>990337</v>
      </c>
      <c r="U21" s="35">
        <v>1005859</v>
      </c>
      <c r="V21" s="35">
        <v>1040545</v>
      </c>
      <c r="W21" s="35">
        <v>1036197</v>
      </c>
      <c r="X21" s="35">
        <v>1044196</v>
      </c>
      <c r="Y21" s="35">
        <v>1056335</v>
      </c>
      <c r="Z21" s="35">
        <v>1057038</v>
      </c>
      <c r="AA21" s="35">
        <v>1038102</v>
      </c>
      <c r="AB21" s="35">
        <v>1020929</v>
      </c>
      <c r="AC21" s="35">
        <v>1019109</v>
      </c>
      <c r="AD21" s="35">
        <v>1027557</v>
      </c>
      <c r="AE21" s="35">
        <v>1007372</v>
      </c>
      <c r="AF21" s="35">
        <v>992014</v>
      </c>
      <c r="AG21" s="35">
        <v>985406</v>
      </c>
      <c r="AH21" s="35">
        <v>973424</v>
      </c>
      <c r="AI21" s="35">
        <v>953745</v>
      </c>
      <c r="AJ21" s="35">
        <v>960789</v>
      </c>
      <c r="AK21" s="35">
        <v>926196</v>
      </c>
      <c r="AL21" s="35">
        <v>925505</v>
      </c>
      <c r="AM21" s="35">
        <v>928500</v>
      </c>
      <c r="AN21" s="35">
        <v>927948</v>
      </c>
      <c r="AO21" s="35">
        <v>926188</v>
      </c>
      <c r="AP21" s="35">
        <v>924947</v>
      </c>
      <c r="AQ21" s="35">
        <v>924767</v>
      </c>
      <c r="AR21" s="35">
        <v>925021</v>
      </c>
      <c r="AS21" s="35">
        <v>925477</v>
      </c>
      <c r="AT21" s="35">
        <v>926082</v>
      </c>
      <c r="AU21" s="35">
        <v>927249</v>
      </c>
      <c r="AV21" s="35">
        <v>929140</v>
      </c>
      <c r="AW21" s="35">
        <v>931418</v>
      </c>
      <c r="AX21" s="35">
        <v>934051</v>
      </c>
      <c r="AY21" s="35">
        <v>937123</v>
      </c>
      <c r="AZ21" s="35">
        <v>940619</v>
      </c>
      <c r="BA21" s="35">
        <v>944289</v>
      </c>
      <c r="BB21" s="36">
        <v>947801</v>
      </c>
    </row>
    <row r="22" spans="1:54" ht="15" customHeight="1" x14ac:dyDescent="0.35">
      <c r="A22" s="4"/>
      <c r="B22" s="24">
        <v>34</v>
      </c>
      <c r="C22" s="35">
        <v>944589</v>
      </c>
      <c r="D22" s="35">
        <v>952893</v>
      </c>
      <c r="E22" s="35">
        <v>975794</v>
      </c>
      <c r="F22" s="35">
        <v>989942</v>
      </c>
      <c r="G22" s="35">
        <v>986443</v>
      </c>
      <c r="H22" s="35">
        <v>968677</v>
      </c>
      <c r="I22" s="35">
        <v>977294</v>
      </c>
      <c r="J22" s="35">
        <v>965363</v>
      </c>
      <c r="K22" s="35">
        <v>965160</v>
      </c>
      <c r="L22" s="35">
        <v>988920</v>
      </c>
      <c r="M22" s="35">
        <v>979689</v>
      </c>
      <c r="N22" s="35">
        <v>985796</v>
      </c>
      <c r="O22" s="35">
        <v>970459</v>
      </c>
      <c r="P22" s="35">
        <v>958564</v>
      </c>
      <c r="Q22" s="35">
        <v>961797</v>
      </c>
      <c r="R22" s="35">
        <v>978996</v>
      </c>
      <c r="S22" s="35">
        <v>998457</v>
      </c>
      <c r="T22" s="35">
        <v>997951</v>
      </c>
      <c r="U22" s="35">
        <v>997737</v>
      </c>
      <c r="V22" s="35">
        <v>1013257</v>
      </c>
      <c r="W22" s="35">
        <v>1047931</v>
      </c>
      <c r="X22" s="35">
        <v>1043590</v>
      </c>
      <c r="Y22" s="35">
        <v>1051590</v>
      </c>
      <c r="Z22" s="35">
        <v>1063729</v>
      </c>
      <c r="AA22" s="35">
        <v>1064439</v>
      </c>
      <c r="AB22" s="35">
        <v>1045519</v>
      </c>
      <c r="AC22" s="35">
        <v>1028363</v>
      </c>
      <c r="AD22" s="35">
        <v>1026551</v>
      </c>
      <c r="AE22" s="35">
        <v>1035001</v>
      </c>
      <c r="AF22" s="35">
        <v>1014834</v>
      </c>
      <c r="AG22" s="35">
        <v>999488</v>
      </c>
      <c r="AH22" s="35">
        <v>992889</v>
      </c>
      <c r="AI22" s="35">
        <v>980920</v>
      </c>
      <c r="AJ22" s="35">
        <v>961256</v>
      </c>
      <c r="AK22" s="35">
        <v>968302</v>
      </c>
      <c r="AL22" s="35">
        <v>933731</v>
      </c>
      <c r="AM22" s="35">
        <v>933048</v>
      </c>
      <c r="AN22" s="35">
        <v>936045</v>
      </c>
      <c r="AO22" s="35">
        <v>935498</v>
      </c>
      <c r="AP22" s="35">
        <v>933745</v>
      </c>
      <c r="AQ22" s="35">
        <v>932509</v>
      </c>
      <c r="AR22" s="35">
        <v>932333</v>
      </c>
      <c r="AS22" s="35">
        <v>932592</v>
      </c>
      <c r="AT22" s="35">
        <v>933052</v>
      </c>
      <c r="AU22" s="35">
        <v>933660</v>
      </c>
      <c r="AV22" s="35">
        <v>934833</v>
      </c>
      <c r="AW22" s="35">
        <v>936728</v>
      </c>
      <c r="AX22" s="35">
        <v>939009</v>
      </c>
      <c r="AY22" s="35">
        <v>941645</v>
      </c>
      <c r="AZ22" s="35">
        <v>944722</v>
      </c>
      <c r="BA22" s="35">
        <v>948219</v>
      </c>
      <c r="BB22" s="36">
        <v>951892</v>
      </c>
    </row>
    <row r="23" spans="1:54" ht="15" customHeight="1" x14ac:dyDescent="0.35">
      <c r="A23" s="4"/>
      <c r="B23" s="24">
        <v>35</v>
      </c>
      <c r="C23" s="35">
        <v>923389</v>
      </c>
      <c r="D23" s="35">
        <v>963572</v>
      </c>
      <c r="E23" s="35">
        <v>967903</v>
      </c>
      <c r="F23" s="35">
        <v>982495</v>
      </c>
      <c r="G23" s="35">
        <v>994689</v>
      </c>
      <c r="H23" s="35">
        <v>991130</v>
      </c>
      <c r="I23" s="35">
        <v>974113</v>
      </c>
      <c r="J23" s="35">
        <v>983561</v>
      </c>
      <c r="K23" s="35">
        <v>971946</v>
      </c>
      <c r="L23" s="35">
        <v>971750</v>
      </c>
      <c r="M23" s="35">
        <v>995500</v>
      </c>
      <c r="N23" s="35">
        <v>986280</v>
      </c>
      <c r="O23" s="35">
        <v>992386</v>
      </c>
      <c r="P23" s="35">
        <v>977061</v>
      </c>
      <c r="Q23" s="35">
        <v>965180</v>
      </c>
      <c r="R23" s="35">
        <v>968414</v>
      </c>
      <c r="S23" s="35">
        <v>985605</v>
      </c>
      <c r="T23" s="35">
        <v>1005063</v>
      </c>
      <c r="U23" s="35">
        <v>1004562</v>
      </c>
      <c r="V23" s="35">
        <v>1004356</v>
      </c>
      <c r="W23" s="35">
        <v>1019871</v>
      </c>
      <c r="X23" s="35">
        <v>1054530</v>
      </c>
      <c r="Y23" s="35">
        <v>1050201</v>
      </c>
      <c r="Z23" s="35">
        <v>1058202</v>
      </c>
      <c r="AA23" s="35">
        <v>1070341</v>
      </c>
      <c r="AB23" s="35">
        <v>1071058</v>
      </c>
      <c r="AC23" s="35">
        <v>1052157</v>
      </c>
      <c r="AD23" s="35">
        <v>1035015</v>
      </c>
      <c r="AE23" s="35">
        <v>1033213</v>
      </c>
      <c r="AF23" s="35">
        <v>1041666</v>
      </c>
      <c r="AG23" s="35">
        <v>1021517</v>
      </c>
      <c r="AH23" s="35">
        <v>1006184</v>
      </c>
      <c r="AI23" s="35">
        <v>999595</v>
      </c>
      <c r="AJ23" s="35">
        <v>987639</v>
      </c>
      <c r="AK23" s="35">
        <v>967993</v>
      </c>
      <c r="AL23" s="35">
        <v>975040</v>
      </c>
      <c r="AM23" s="35">
        <v>940493</v>
      </c>
      <c r="AN23" s="35">
        <v>939818</v>
      </c>
      <c r="AO23" s="35">
        <v>942816</v>
      </c>
      <c r="AP23" s="35">
        <v>942276</v>
      </c>
      <c r="AQ23" s="35">
        <v>940528</v>
      </c>
      <c r="AR23" s="35">
        <v>939298</v>
      </c>
      <c r="AS23" s="35">
        <v>939129</v>
      </c>
      <c r="AT23" s="35">
        <v>939392</v>
      </c>
      <c r="AU23" s="35">
        <v>939857</v>
      </c>
      <c r="AV23" s="35">
        <v>940469</v>
      </c>
      <c r="AW23" s="35">
        <v>941648</v>
      </c>
      <c r="AX23" s="35">
        <v>943545</v>
      </c>
      <c r="AY23" s="35">
        <v>945830</v>
      </c>
      <c r="AZ23" s="35">
        <v>948470</v>
      </c>
      <c r="BA23" s="35">
        <v>951549</v>
      </c>
      <c r="BB23" s="36">
        <v>955053</v>
      </c>
    </row>
    <row r="24" spans="1:54" ht="15" customHeight="1" x14ac:dyDescent="0.35">
      <c r="A24" s="4"/>
      <c r="B24" s="24">
        <v>36</v>
      </c>
      <c r="C24" s="35">
        <v>917604</v>
      </c>
      <c r="D24" s="35">
        <v>940092</v>
      </c>
      <c r="E24" s="35">
        <v>976645</v>
      </c>
      <c r="F24" s="35">
        <v>973536</v>
      </c>
      <c r="G24" s="35">
        <v>986363</v>
      </c>
      <c r="H24" s="35">
        <v>998492</v>
      </c>
      <c r="I24" s="35">
        <v>995619</v>
      </c>
      <c r="J24" s="35">
        <v>979391</v>
      </c>
      <c r="K24" s="35">
        <v>989120</v>
      </c>
      <c r="L24" s="35">
        <v>977523</v>
      </c>
      <c r="M24" s="35">
        <v>977332</v>
      </c>
      <c r="N24" s="35">
        <v>1001071</v>
      </c>
      <c r="O24" s="35">
        <v>991863</v>
      </c>
      <c r="P24" s="35">
        <v>997969</v>
      </c>
      <c r="Q24" s="35">
        <v>982659</v>
      </c>
      <c r="R24" s="35">
        <v>970792</v>
      </c>
      <c r="S24" s="35">
        <v>974030</v>
      </c>
      <c r="T24" s="35">
        <v>991212</v>
      </c>
      <c r="U24" s="35">
        <v>1010663</v>
      </c>
      <c r="V24" s="35">
        <v>1010172</v>
      </c>
      <c r="W24" s="35">
        <v>1009974</v>
      </c>
      <c r="X24" s="35">
        <v>1025486</v>
      </c>
      <c r="Y24" s="35">
        <v>1060129</v>
      </c>
      <c r="Z24" s="35">
        <v>1055807</v>
      </c>
      <c r="AA24" s="35">
        <v>1063813</v>
      </c>
      <c r="AB24" s="35">
        <v>1075951</v>
      </c>
      <c r="AC24" s="35">
        <v>1076676</v>
      </c>
      <c r="AD24" s="35">
        <v>1057794</v>
      </c>
      <c r="AE24" s="35">
        <v>1040670</v>
      </c>
      <c r="AF24" s="35">
        <v>1038877</v>
      </c>
      <c r="AG24" s="35">
        <v>1047331</v>
      </c>
      <c r="AH24" s="35">
        <v>1027205</v>
      </c>
      <c r="AI24" s="35">
        <v>1011885</v>
      </c>
      <c r="AJ24" s="35">
        <v>1005307</v>
      </c>
      <c r="AK24" s="35">
        <v>993367</v>
      </c>
      <c r="AL24" s="35">
        <v>973737</v>
      </c>
      <c r="AM24" s="35">
        <v>980787</v>
      </c>
      <c r="AN24" s="35">
        <v>946265</v>
      </c>
      <c r="AO24" s="35">
        <v>945597</v>
      </c>
      <c r="AP24" s="35">
        <v>948598</v>
      </c>
      <c r="AQ24" s="35">
        <v>948061</v>
      </c>
      <c r="AR24" s="35">
        <v>946324</v>
      </c>
      <c r="AS24" s="35">
        <v>945099</v>
      </c>
      <c r="AT24" s="35">
        <v>944935</v>
      </c>
      <c r="AU24" s="35">
        <v>945205</v>
      </c>
      <c r="AV24" s="35">
        <v>945674</v>
      </c>
      <c r="AW24" s="35">
        <v>946290</v>
      </c>
      <c r="AX24" s="35">
        <v>947476</v>
      </c>
      <c r="AY24" s="35">
        <v>949377</v>
      </c>
      <c r="AZ24" s="35">
        <v>951666</v>
      </c>
      <c r="BA24" s="35">
        <v>954311</v>
      </c>
      <c r="BB24" s="36">
        <v>957393</v>
      </c>
    </row>
    <row r="25" spans="1:54" ht="15" customHeight="1" x14ac:dyDescent="0.35">
      <c r="A25" s="4"/>
      <c r="B25" s="24">
        <v>37</v>
      </c>
      <c r="C25" s="35">
        <v>914533</v>
      </c>
      <c r="D25" s="35">
        <v>932349</v>
      </c>
      <c r="E25" s="35">
        <v>951550</v>
      </c>
      <c r="F25" s="35">
        <v>981366</v>
      </c>
      <c r="G25" s="35">
        <v>976667</v>
      </c>
      <c r="H25" s="35">
        <v>989435</v>
      </c>
      <c r="I25" s="35">
        <v>1002187</v>
      </c>
      <c r="J25" s="35">
        <v>1000040</v>
      </c>
      <c r="K25" s="35">
        <v>984094</v>
      </c>
      <c r="L25" s="35">
        <v>993825</v>
      </c>
      <c r="M25" s="35">
        <v>982248</v>
      </c>
      <c r="N25" s="35">
        <v>982066</v>
      </c>
      <c r="O25" s="35">
        <v>1005794</v>
      </c>
      <c r="P25" s="35">
        <v>996598</v>
      </c>
      <c r="Q25" s="35">
        <v>1002704</v>
      </c>
      <c r="R25" s="35">
        <v>987409</v>
      </c>
      <c r="S25" s="35">
        <v>975557</v>
      </c>
      <c r="T25" s="35">
        <v>978801</v>
      </c>
      <c r="U25" s="35">
        <v>995973</v>
      </c>
      <c r="V25" s="35">
        <v>1015420</v>
      </c>
      <c r="W25" s="35">
        <v>1014938</v>
      </c>
      <c r="X25" s="35">
        <v>1014746</v>
      </c>
      <c r="Y25" s="35">
        <v>1030255</v>
      </c>
      <c r="Z25" s="35">
        <v>1064883</v>
      </c>
      <c r="AA25" s="35">
        <v>1060573</v>
      </c>
      <c r="AB25" s="35">
        <v>1068580</v>
      </c>
      <c r="AC25" s="35">
        <v>1080719</v>
      </c>
      <c r="AD25" s="35">
        <v>1081450</v>
      </c>
      <c r="AE25" s="35">
        <v>1062591</v>
      </c>
      <c r="AF25" s="35">
        <v>1045486</v>
      </c>
      <c r="AG25" s="35">
        <v>1043700</v>
      </c>
      <c r="AH25" s="35">
        <v>1052157</v>
      </c>
      <c r="AI25" s="35">
        <v>1032052</v>
      </c>
      <c r="AJ25" s="35">
        <v>1016750</v>
      </c>
      <c r="AK25" s="35">
        <v>1010184</v>
      </c>
      <c r="AL25" s="35">
        <v>998259</v>
      </c>
      <c r="AM25" s="35">
        <v>978646</v>
      </c>
      <c r="AN25" s="35">
        <v>985697</v>
      </c>
      <c r="AO25" s="35">
        <v>951204</v>
      </c>
      <c r="AP25" s="35">
        <v>950544</v>
      </c>
      <c r="AQ25" s="35">
        <v>953548</v>
      </c>
      <c r="AR25" s="35">
        <v>953016</v>
      </c>
      <c r="AS25" s="35">
        <v>951288</v>
      </c>
      <c r="AT25" s="35">
        <v>950069</v>
      </c>
      <c r="AU25" s="35">
        <v>949913</v>
      </c>
      <c r="AV25" s="35">
        <v>950188</v>
      </c>
      <c r="AW25" s="35">
        <v>950661</v>
      </c>
      <c r="AX25" s="35">
        <v>951282</v>
      </c>
      <c r="AY25" s="35">
        <v>952474</v>
      </c>
      <c r="AZ25" s="35">
        <v>954379</v>
      </c>
      <c r="BA25" s="35">
        <v>956673</v>
      </c>
      <c r="BB25" s="36">
        <v>959322</v>
      </c>
    </row>
    <row r="26" spans="1:54" ht="15" customHeight="1" x14ac:dyDescent="0.35">
      <c r="A26" s="4"/>
      <c r="B26" s="24">
        <v>38</v>
      </c>
      <c r="C26" s="35">
        <v>886384</v>
      </c>
      <c r="D26" s="35">
        <v>927388</v>
      </c>
      <c r="E26" s="35">
        <v>942246</v>
      </c>
      <c r="F26" s="35">
        <v>955445</v>
      </c>
      <c r="G26" s="35">
        <v>983801</v>
      </c>
      <c r="H26" s="35">
        <v>979063</v>
      </c>
      <c r="I26" s="35">
        <v>992404</v>
      </c>
      <c r="J26" s="35">
        <v>1005806</v>
      </c>
      <c r="K26" s="35">
        <v>1003910</v>
      </c>
      <c r="L26" s="35">
        <v>987995</v>
      </c>
      <c r="M26" s="35">
        <v>997728</v>
      </c>
      <c r="N26" s="35">
        <v>986172</v>
      </c>
      <c r="O26" s="35">
        <v>985995</v>
      </c>
      <c r="P26" s="35">
        <v>1009712</v>
      </c>
      <c r="Q26" s="35">
        <v>1000533</v>
      </c>
      <c r="R26" s="35">
        <v>1006639</v>
      </c>
      <c r="S26" s="35">
        <v>991361</v>
      </c>
      <c r="T26" s="35">
        <v>979526</v>
      </c>
      <c r="U26" s="35">
        <v>982776</v>
      </c>
      <c r="V26" s="35">
        <v>999937</v>
      </c>
      <c r="W26" s="35">
        <v>1019381</v>
      </c>
      <c r="X26" s="35">
        <v>1018908</v>
      </c>
      <c r="Y26" s="35">
        <v>1018726</v>
      </c>
      <c r="Z26" s="35">
        <v>1034231</v>
      </c>
      <c r="AA26" s="35">
        <v>1068840</v>
      </c>
      <c r="AB26" s="35">
        <v>1064544</v>
      </c>
      <c r="AC26" s="35">
        <v>1072555</v>
      </c>
      <c r="AD26" s="35">
        <v>1084691</v>
      </c>
      <c r="AE26" s="35">
        <v>1085431</v>
      </c>
      <c r="AF26" s="35">
        <v>1066594</v>
      </c>
      <c r="AG26" s="35">
        <v>1049511</v>
      </c>
      <c r="AH26" s="35">
        <v>1047734</v>
      </c>
      <c r="AI26" s="35">
        <v>1056194</v>
      </c>
      <c r="AJ26" s="35">
        <v>1036110</v>
      </c>
      <c r="AK26" s="35">
        <v>1020827</v>
      </c>
      <c r="AL26" s="35">
        <v>1014272</v>
      </c>
      <c r="AM26" s="35">
        <v>1002363</v>
      </c>
      <c r="AN26" s="35">
        <v>982773</v>
      </c>
      <c r="AO26" s="35">
        <v>989825</v>
      </c>
      <c r="AP26" s="35">
        <v>955360</v>
      </c>
      <c r="AQ26" s="35">
        <v>954706</v>
      </c>
      <c r="AR26" s="35">
        <v>957718</v>
      </c>
      <c r="AS26" s="35">
        <v>957190</v>
      </c>
      <c r="AT26" s="35">
        <v>955472</v>
      </c>
      <c r="AU26" s="35">
        <v>954259</v>
      </c>
      <c r="AV26" s="35">
        <v>954109</v>
      </c>
      <c r="AW26" s="35">
        <v>954391</v>
      </c>
      <c r="AX26" s="35">
        <v>954870</v>
      </c>
      <c r="AY26" s="35">
        <v>955497</v>
      </c>
      <c r="AZ26" s="35">
        <v>956694</v>
      </c>
      <c r="BA26" s="35">
        <v>958604</v>
      </c>
      <c r="BB26" s="36">
        <v>960902</v>
      </c>
    </row>
    <row r="27" spans="1:54" ht="15" customHeight="1" x14ac:dyDescent="0.35">
      <c r="A27" s="4"/>
      <c r="B27" s="24">
        <v>39</v>
      </c>
      <c r="C27" s="35">
        <v>887637</v>
      </c>
      <c r="D27" s="35">
        <v>897775</v>
      </c>
      <c r="E27" s="35">
        <v>936076</v>
      </c>
      <c r="F27" s="35">
        <v>945522</v>
      </c>
      <c r="G27" s="35">
        <v>957417</v>
      </c>
      <c r="H27" s="35">
        <v>985707</v>
      </c>
      <c r="I27" s="35">
        <v>981505</v>
      </c>
      <c r="J27" s="35">
        <v>995444</v>
      </c>
      <c r="K27" s="35">
        <v>1009061</v>
      </c>
      <c r="L27" s="35">
        <v>1007186</v>
      </c>
      <c r="M27" s="35">
        <v>991300</v>
      </c>
      <c r="N27" s="35">
        <v>1001035</v>
      </c>
      <c r="O27" s="35">
        <v>989502</v>
      </c>
      <c r="P27" s="35">
        <v>989335</v>
      </c>
      <c r="Q27" s="35">
        <v>1013038</v>
      </c>
      <c r="R27" s="35">
        <v>1003877</v>
      </c>
      <c r="S27" s="35">
        <v>1009980</v>
      </c>
      <c r="T27" s="35">
        <v>994722</v>
      </c>
      <c r="U27" s="35">
        <v>982909</v>
      </c>
      <c r="V27" s="35">
        <v>986165</v>
      </c>
      <c r="W27" s="35">
        <v>1003316</v>
      </c>
      <c r="X27" s="35">
        <v>1022753</v>
      </c>
      <c r="Y27" s="35">
        <v>1022292</v>
      </c>
      <c r="Z27" s="35">
        <v>1022115</v>
      </c>
      <c r="AA27" s="35">
        <v>1037619</v>
      </c>
      <c r="AB27" s="35">
        <v>1072213</v>
      </c>
      <c r="AC27" s="35">
        <v>1067927</v>
      </c>
      <c r="AD27" s="35">
        <v>1075943</v>
      </c>
      <c r="AE27" s="35">
        <v>1088080</v>
      </c>
      <c r="AF27" s="35">
        <v>1088830</v>
      </c>
      <c r="AG27" s="35">
        <v>1070012</v>
      </c>
      <c r="AH27" s="35">
        <v>1052950</v>
      </c>
      <c r="AI27" s="35">
        <v>1051185</v>
      </c>
      <c r="AJ27" s="35">
        <v>1059647</v>
      </c>
      <c r="AK27" s="35">
        <v>1039587</v>
      </c>
      <c r="AL27" s="35">
        <v>1024326</v>
      </c>
      <c r="AM27" s="35">
        <v>1017782</v>
      </c>
      <c r="AN27" s="35">
        <v>1005890</v>
      </c>
      <c r="AO27" s="35">
        <v>986321</v>
      </c>
      <c r="AP27" s="35">
        <v>993378</v>
      </c>
      <c r="AQ27" s="35">
        <v>958942</v>
      </c>
      <c r="AR27" s="35">
        <v>958298</v>
      </c>
      <c r="AS27" s="35">
        <v>961315</v>
      </c>
      <c r="AT27" s="35">
        <v>960792</v>
      </c>
      <c r="AU27" s="35">
        <v>959082</v>
      </c>
      <c r="AV27" s="35">
        <v>957875</v>
      </c>
      <c r="AW27" s="35">
        <v>957736</v>
      </c>
      <c r="AX27" s="35">
        <v>958024</v>
      </c>
      <c r="AY27" s="35">
        <v>958510</v>
      </c>
      <c r="AZ27" s="35">
        <v>959143</v>
      </c>
      <c r="BA27" s="35">
        <v>960343</v>
      </c>
      <c r="BB27" s="36">
        <v>962260</v>
      </c>
    </row>
    <row r="28" spans="1:54" ht="15" customHeight="1" x14ac:dyDescent="0.35">
      <c r="A28" s="4"/>
      <c r="B28" s="24">
        <v>40</v>
      </c>
      <c r="C28" s="35">
        <v>883369</v>
      </c>
      <c r="D28" s="35">
        <v>897639</v>
      </c>
      <c r="E28" s="35">
        <v>905375</v>
      </c>
      <c r="F28" s="35">
        <v>938788</v>
      </c>
      <c r="G28" s="35">
        <v>947069</v>
      </c>
      <c r="H28" s="35">
        <v>958920</v>
      </c>
      <c r="I28" s="35">
        <v>987665</v>
      </c>
      <c r="J28" s="35">
        <v>984019</v>
      </c>
      <c r="K28" s="35">
        <v>998155</v>
      </c>
      <c r="L28" s="35">
        <v>1011771</v>
      </c>
      <c r="M28" s="35">
        <v>1009919</v>
      </c>
      <c r="N28" s="35">
        <v>994065</v>
      </c>
      <c r="O28" s="35">
        <v>1003803</v>
      </c>
      <c r="P28" s="35">
        <v>992293</v>
      </c>
      <c r="Q28" s="35">
        <v>992136</v>
      </c>
      <c r="R28" s="35">
        <v>1015826</v>
      </c>
      <c r="S28" s="35">
        <v>1006681</v>
      </c>
      <c r="T28" s="35">
        <v>1012787</v>
      </c>
      <c r="U28" s="35">
        <v>997550</v>
      </c>
      <c r="V28" s="35">
        <v>985758</v>
      </c>
      <c r="W28" s="35">
        <v>989020</v>
      </c>
      <c r="X28" s="35">
        <v>1006160</v>
      </c>
      <c r="Y28" s="35">
        <v>1025592</v>
      </c>
      <c r="Z28" s="35">
        <v>1025144</v>
      </c>
      <c r="AA28" s="35">
        <v>1024978</v>
      </c>
      <c r="AB28" s="35">
        <v>1040477</v>
      </c>
      <c r="AC28" s="35">
        <v>1075049</v>
      </c>
      <c r="AD28" s="35">
        <v>1070777</v>
      </c>
      <c r="AE28" s="35">
        <v>1078798</v>
      </c>
      <c r="AF28" s="35">
        <v>1090934</v>
      </c>
      <c r="AG28" s="35">
        <v>1091693</v>
      </c>
      <c r="AH28" s="35">
        <v>1072901</v>
      </c>
      <c r="AI28" s="35">
        <v>1055862</v>
      </c>
      <c r="AJ28" s="35">
        <v>1054108</v>
      </c>
      <c r="AK28" s="35">
        <v>1062573</v>
      </c>
      <c r="AL28" s="35">
        <v>1042539</v>
      </c>
      <c r="AM28" s="35">
        <v>1027298</v>
      </c>
      <c r="AN28" s="35">
        <v>1020768</v>
      </c>
      <c r="AO28" s="35">
        <v>1008895</v>
      </c>
      <c r="AP28" s="35">
        <v>989349</v>
      </c>
      <c r="AQ28" s="35">
        <v>996409</v>
      </c>
      <c r="AR28" s="35">
        <v>962008</v>
      </c>
      <c r="AS28" s="35">
        <v>961370</v>
      </c>
      <c r="AT28" s="35">
        <v>964394</v>
      </c>
      <c r="AU28" s="35">
        <v>963879</v>
      </c>
      <c r="AV28" s="35">
        <v>962176</v>
      </c>
      <c r="AW28" s="35">
        <v>960978</v>
      </c>
      <c r="AX28" s="35">
        <v>960846</v>
      </c>
      <c r="AY28" s="35">
        <v>961141</v>
      </c>
      <c r="AZ28" s="35">
        <v>961634</v>
      </c>
      <c r="BA28" s="35">
        <v>962274</v>
      </c>
      <c r="BB28" s="36">
        <v>963480</v>
      </c>
    </row>
    <row r="29" spans="1:54" ht="15" customHeight="1" x14ac:dyDescent="0.35">
      <c r="A29" s="4"/>
      <c r="B29" s="24">
        <v>41</v>
      </c>
      <c r="C29" s="35">
        <v>892978</v>
      </c>
      <c r="D29" s="35">
        <v>891935</v>
      </c>
      <c r="E29" s="35">
        <v>904072</v>
      </c>
      <c r="F29" s="35">
        <v>907523</v>
      </c>
      <c r="G29" s="35">
        <v>939872</v>
      </c>
      <c r="H29" s="35">
        <v>948122</v>
      </c>
      <c r="I29" s="35">
        <v>960401</v>
      </c>
      <c r="J29" s="35">
        <v>989605</v>
      </c>
      <c r="K29" s="35">
        <v>986158</v>
      </c>
      <c r="L29" s="35">
        <v>1000294</v>
      </c>
      <c r="M29" s="35">
        <v>1013910</v>
      </c>
      <c r="N29" s="35">
        <v>1012082</v>
      </c>
      <c r="O29" s="35">
        <v>996263</v>
      </c>
      <c r="P29" s="35">
        <v>1006002</v>
      </c>
      <c r="Q29" s="35">
        <v>994519</v>
      </c>
      <c r="R29" s="35">
        <v>994373</v>
      </c>
      <c r="S29" s="35">
        <v>1018047</v>
      </c>
      <c r="T29" s="35">
        <v>1008923</v>
      </c>
      <c r="U29" s="35">
        <v>1015029</v>
      </c>
      <c r="V29" s="35">
        <v>999816</v>
      </c>
      <c r="W29" s="35">
        <v>988045</v>
      </c>
      <c r="X29" s="35">
        <v>991316</v>
      </c>
      <c r="Y29" s="35">
        <v>1008447</v>
      </c>
      <c r="Z29" s="35">
        <v>1027871</v>
      </c>
      <c r="AA29" s="35">
        <v>1027436</v>
      </c>
      <c r="AB29" s="35">
        <v>1027280</v>
      </c>
      <c r="AC29" s="35">
        <v>1042777</v>
      </c>
      <c r="AD29" s="35">
        <v>1077327</v>
      </c>
      <c r="AE29" s="35">
        <v>1073071</v>
      </c>
      <c r="AF29" s="35">
        <v>1081095</v>
      </c>
      <c r="AG29" s="35">
        <v>1093233</v>
      </c>
      <c r="AH29" s="35">
        <v>1094001</v>
      </c>
      <c r="AI29" s="35">
        <v>1075235</v>
      </c>
      <c r="AJ29" s="35">
        <v>1058221</v>
      </c>
      <c r="AK29" s="35">
        <v>1056478</v>
      </c>
      <c r="AL29" s="35">
        <v>1064948</v>
      </c>
      <c r="AM29" s="35">
        <v>1044939</v>
      </c>
      <c r="AN29" s="35">
        <v>1029722</v>
      </c>
      <c r="AO29" s="35">
        <v>1023208</v>
      </c>
      <c r="AP29" s="35">
        <v>1011354</v>
      </c>
      <c r="AQ29" s="35">
        <v>991832</v>
      </c>
      <c r="AR29" s="35">
        <v>998895</v>
      </c>
      <c r="AS29" s="35">
        <v>964529</v>
      </c>
      <c r="AT29" s="35">
        <v>963898</v>
      </c>
      <c r="AU29" s="35">
        <v>966929</v>
      </c>
      <c r="AV29" s="35">
        <v>966424</v>
      </c>
      <c r="AW29" s="35">
        <v>964730</v>
      </c>
      <c r="AX29" s="35">
        <v>963540</v>
      </c>
      <c r="AY29" s="35">
        <v>963416</v>
      </c>
      <c r="AZ29" s="35">
        <v>963719</v>
      </c>
      <c r="BA29" s="35">
        <v>964220</v>
      </c>
      <c r="BB29" s="36">
        <v>964867</v>
      </c>
    </row>
    <row r="30" spans="1:54" ht="15" customHeight="1" x14ac:dyDescent="0.35">
      <c r="A30" s="4"/>
      <c r="B30" s="24">
        <v>42</v>
      </c>
      <c r="C30" s="35">
        <v>895179</v>
      </c>
      <c r="D30" s="35">
        <v>900419</v>
      </c>
      <c r="E30" s="35">
        <v>897467</v>
      </c>
      <c r="F30" s="35">
        <v>905731</v>
      </c>
      <c r="G30" s="35">
        <v>908254</v>
      </c>
      <c r="H30" s="35">
        <v>940546</v>
      </c>
      <c r="I30" s="35">
        <v>949189</v>
      </c>
      <c r="J30" s="35">
        <v>961910</v>
      </c>
      <c r="K30" s="35">
        <v>991252</v>
      </c>
      <c r="L30" s="35">
        <v>987830</v>
      </c>
      <c r="M30" s="35">
        <v>1001969</v>
      </c>
      <c r="N30" s="35">
        <v>1015586</v>
      </c>
      <c r="O30" s="35">
        <v>1013782</v>
      </c>
      <c r="P30" s="35">
        <v>997998</v>
      </c>
      <c r="Q30" s="35">
        <v>1007741</v>
      </c>
      <c r="R30" s="35">
        <v>996284</v>
      </c>
      <c r="S30" s="35">
        <v>996152</v>
      </c>
      <c r="T30" s="35">
        <v>1019811</v>
      </c>
      <c r="U30" s="35">
        <v>1010708</v>
      </c>
      <c r="V30" s="35">
        <v>1016814</v>
      </c>
      <c r="W30" s="35">
        <v>1001627</v>
      </c>
      <c r="X30" s="35">
        <v>989882</v>
      </c>
      <c r="Y30" s="35">
        <v>993158</v>
      </c>
      <c r="Z30" s="35">
        <v>1010280</v>
      </c>
      <c r="AA30" s="35">
        <v>1029699</v>
      </c>
      <c r="AB30" s="35">
        <v>1029279</v>
      </c>
      <c r="AC30" s="35">
        <v>1029132</v>
      </c>
      <c r="AD30" s="35">
        <v>1044625</v>
      </c>
      <c r="AE30" s="35">
        <v>1079154</v>
      </c>
      <c r="AF30" s="35">
        <v>1074912</v>
      </c>
      <c r="AG30" s="35">
        <v>1082940</v>
      </c>
      <c r="AH30" s="35">
        <v>1095078</v>
      </c>
      <c r="AI30" s="35">
        <v>1095860</v>
      </c>
      <c r="AJ30" s="35">
        <v>1077121</v>
      </c>
      <c r="AK30" s="35">
        <v>1060133</v>
      </c>
      <c r="AL30" s="35">
        <v>1058401</v>
      </c>
      <c r="AM30" s="35">
        <v>1066875</v>
      </c>
      <c r="AN30" s="35">
        <v>1046895</v>
      </c>
      <c r="AO30" s="35">
        <v>1031704</v>
      </c>
      <c r="AP30" s="35">
        <v>1025204</v>
      </c>
      <c r="AQ30" s="35">
        <v>1013372</v>
      </c>
      <c r="AR30" s="35">
        <v>993877</v>
      </c>
      <c r="AS30" s="35">
        <v>1000943</v>
      </c>
      <c r="AT30" s="35">
        <v>966614</v>
      </c>
      <c r="AU30" s="35">
        <v>965995</v>
      </c>
      <c r="AV30" s="35">
        <v>969030</v>
      </c>
      <c r="AW30" s="35">
        <v>968534</v>
      </c>
      <c r="AX30" s="35">
        <v>966851</v>
      </c>
      <c r="AY30" s="35">
        <v>965670</v>
      </c>
      <c r="AZ30" s="35">
        <v>965555</v>
      </c>
      <c r="BA30" s="35">
        <v>965866</v>
      </c>
      <c r="BB30" s="36">
        <v>966375</v>
      </c>
    </row>
    <row r="31" spans="1:54" ht="15" customHeight="1" x14ac:dyDescent="0.35">
      <c r="A31" s="4"/>
      <c r="B31" s="24">
        <v>43</v>
      </c>
      <c r="C31" s="35">
        <v>859215</v>
      </c>
      <c r="D31" s="35">
        <v>901717</v>
      </c>
      <c r="E31" s="35">
        <v>905210</v>
      </c>
      <c r="F31" s="35">
        <v>898742</v>
      </c>
      <c r="G31" s="35">
        <v>906147</v>
      </c>
      <c r="H31" s="35">
        <v>908655</v>
      </c>
      <c r="I31" s="35">
        <v>941279</v>
      </c>
      <c r="J31" s="35">
        <v>950336</v>
      </c>
      <c r="K31" s="35">
        <v>963209</v>
      </c>
      <c r="L31" s="35">
        <v>992532</v>
      </c>
      <c r="M31" s="35">
        <v>989135</v>
      </c>
      <c r="N31" s="35">
        <v>1003277</v>
      </c>
      <c r="O31" s="35">
        <v>1016896</v>
      </c>
      <c r="P31" s="35">
        <v>1015114</v>
      </c>
      <c r="Q31" s="35">
        <v>999369</v>
      </c>
      <c r="R31" s="35">
        <v>1009118</v>
      </c>
      <c r="S31" s="35">
        <v>997688</v>
      </c>
      <c r="T31" s="35">
        <v>997566</v>
      </c>
      <c r="U31" s="35">
        <v>1021211</v>
      </c>
      <c r="V31" s="35">
        <v>1012132</v>
      </c>
      <c r="W31" s="35">
        <v>1018239</v>
      </c>
      <c r="X31" s="35">
        <v>1003079</v>
      </c>
      <c r="Y31" s="35">
        <v>991360</v>
      </c>
      <c r="Z31" s="35">
        <v>994646</v>
      </c>
      <c r="AA31" s="35">
        <v>1011757</v>
      </c>
      <c r="AB31" s="35">
        <v>1031168</v>
      </c>
      <c r="AC31" s="35">
        <v>1030765</v>
      </c>
      <c r="AD31" s="35">
        <v>1030630</v>
      </c>
      <c r="AE31" s="35">
        <v>1046117</v>
      </c>
      <c r="AF31" s="35">
        <v>1080622</v>
      </c>
      <c r="AG31" s="35">
        <v>1076398</v>
      </c>
      <c r="AH31" s="35">
        <v>1084431</v>
      </c>
      <c r="AI31" s="35">
        <v>1096568</v>
      </c>
      <c r="AJ31" s="35">
        <v>1097362</v>
      </c>
      <c r="AK31" s="35">
        <v>1078654</v>
      </c>
      <c r="AL31" s="35">
        <v>1061697</v>
      </c>
      <c r="AM31" s="35">
        <v>1059975</v>
      </c>
      <c r="AN31" s="35">
        <v>1068453</v>
      </c>
      <c r="AO31" s="35">
        <v>1048505</v>
      </c>
      <c r="AP31" s="35">
        <v>1033341</v>
      </c>
      <c r="AQ31" s="35">
        <v>1026857</v>
      </c>
      <c r="AR31" s="35">
        <v>1015050</v>
      </c>
      <c r="AS31" s="35">
        <v>995579</v>
      </c>
      <c r="AT31" s="35">
        <v>1002652</v>
      </c>
      <c r="AU31" s="35">
        <v>968362</v>
      </c>
      <c r="AV31" s="35">
        <v>967753</v>
      </c>
      <c r="AW31" s="35">
        <v>970793</v>
      </c>
      <c r="AX31" s="35">
        <v>970309</v>
      </c>
      <c r="AY31" s="35">
        <v>968636</v>
      </c>
      <c r="AZ31" s="35">
        <v>967465</v>
      </c>
      <c r="BA31" s="35">
        <v>967358</v>
      </c>
      <c r="BB31" s="36">
        <v>967678</v>
      </c>
    </row>
    <row r="32" spans="1:54" ht="15" customHeight="1" x14ac:dyDescent="0.35">
      <c r="A32" s="4"/>
      <c r="B32" s="24">
        <v>44</v>
      </c>
      <c r="C32" s="35">
        <v>798706</v>
      </c>
      <c r="D32" s="35">
        <v>864880</v>
      </c>
      <c r="E32" s="35">
        <v>905752</v>
      </c>
      <c r="F32" s="35">
        <v>906065</v>
      </c>
      <c r="G32" s="35">
        <v>898846</v>
      </c>
      <c r="H32" s="35">
        <v>906229</v>
      </c>
      <c r="I32" s="35">
        <v>909078</v>
      </c>
      <c r="J32" s="35">
        <v>942044</v>
      </c>
      <c r="K32" s="35">
        <v>951244</v>
      </c>
      <c r="L32" s="35">
        <v>964123</v>
      </c>
      <c r="M32" s="35">
        <v>993425</v>
      </c>
      <c r="N32" s="35">
        <v>990056</v>
      </c>
      <c r="O32" s="35">
        <v>1004199</v>
      </c>
      <c r="P32" s="35">
        <v>1017819</v>
      </c>
      <c r="Q32" s="35">
        <v>1016059</v>
      </c>
      <c r="R32" s="35">
        <v>1000358</v>
      </c>
      <c r="S32" s="35">
        <v>1010110</v>
      </c>
      <c r="T32" s="35">
        <v>998712</v>
      </c>
      <c r="U32" s="35">
        <v>998601</v>
      </c>
      <c r="V32" s="35">
        <v>1022231</v>
      </c>
      <c r="W32" s="35">
        <v>1013178</v>
      </c>
      <c r="X32" s="35">
        <v>1019286</v>
      </c>
      <c r="Y32" s="35">
        <v>1004155</v>
      </c>
      <c r="Z32" s="35">
        <v>992466</v>
      </c>
      <c r="AA32" s="35">
        <v>995760</v>
      </c>
      <c r="AB32" s="35">
        <v>1012859</v>
      </c>
      <c r="AC32" s="35">
        <v>1032265</v>
      </c>
      <c r="AD32" s="35">
        <v>1031878</v>
      </c>
      <c r="AE32" s="35">
        <v>1031756</v>
      </c>
      <c r="AF32" s="35">
        <v>1047240</v>
      </c>
      <c r="AG32" s="35">
        <v>1081718</v>
      </c>
      <c r="AH32" s="35">
        <v>1077511</v>
      </c>
      <c r="AI32" s="35">
        <v>1085549</v>
      </c>
      <c r="AJ32" s="35">
        <v>1097684</v>
      </c>
      <c r="AK32" s="35">
        <v>1098494</v>
      </c>
      <c r="AL32" s="35">
        <v>1079818</v>
      </c>
      <c r="AM32" s="35">
        <v>1062889</v>
      </c>
      <c r="AN32" s="35">
        <v>1061184</v>
      </c>
      <c r="AO32" s="35">
        <v>1069665</v>
      </c>
      <c r="AP32" s="35">
        <v>1049751</v>
      </c>
      <c r="AQ32" s="35">
        <v>1034617</v>
      </c>
      <c r="AR32" s="35">
        <v>1028149</v>
      </c>
      <c r="AS32" s="35">
        <v>1016366</v>
      </c>
      <c r="AT32" s="35">
        <v>996925</v>
      </c>
      <c r="AU32" s="35">
        <v>1004003</v>
      </c>
      <c r="AV32" s="35">
        <v>969756</v>
      </c>
      <c r="AW32" s="35">
        <v>969158</v>
      </c>
      <c r="AX32" s="35">
        <v>972203</v>
      </c>
      <c r="AY32" s="35">
        <v>971731</v>
      </c>
      <c r="AZ32" s="35">
        <v>970069</v>
      </c>
      <c r="BA32" s="35">
        <v>968908</v>
      </c>
      <c r="BB32" s="36">
        <v>968813</v>
      </c>
    </row>
    <row r="33" spans="1:54" ht="15" customHeight="1" x14ac:dyDescent="0.35">
      <c r="A33" s="4"/>
      <c r="B33" s="24">
        <v>45</v>
      </c>
      <c r="C33" s="35">
        <v>784313</v>
      </c>
      <c r="D33" s="35">
        <v>803588</v>
      </c>
      <c r="E33" s="35">
        <v>868245</v>
      </c>
      <c r="F33" s="35">
        <v>906209</v>
      </c>
      <c r="G33" s="35">
        <v>905834</v>
      </c>
      <c r="H33" s="35">
        <v>898620</v>
      </c>
      <c r="I33" s="35">
        <v>906303</v>
      </c>
      <c r="J33" s="35">
        <v>909506</v>
      </c>
      <c r="K33" s="35">
        <v>942562</v>
      </c>
      <c r="L33" s="35">
        <v>951775</v>
      </c>
      <c r="M33" s="35">
        <v>964660</v>
      </c>
      <c r="N33" s="35">
        <v>993939</v>
      </c>
      <c r="O33" s="35">
        <v>990599</v>
      </c>
      <c r="P33" s="35">
        <v>1004744</v>
      </c>
      <c r="Q33" s="35">
        <v>1018362</v>
      </c>
      <c r="R33" s="35">
        <v>1016628</v>
      </c>
      <c r="S33" s="35">
        <v>1000972</v>
      </c>
      <c r="T33" s="35">
        <v>1010727</v>
      </c>
      <c r="U33" s="35">
        <v>999361</v>
      </c>
      <c r="V33" s="35">
        <v>999267</v>
      </c>
      <c r="W33" s="35">
        <v>1022878</v>
      </c>
      <c r="X33" s="35">
        <v>1013851</v>
      </c>
      <c r="Y33" s="35">
        <v>1019962</v>
      </c>
      <c r="Z33" s="35">
        <v>1004864</v>
      </c>
      <c r="AA33" s="35">
        <v>993204</v>
      </c>
      <c r="AB33" s="35">
        <v>996508</v>
      </c>
      <c r="AC33" s="35">
        <v>1013597</v>
      </c>
      <c r="AD33" s="35">
        <v>1032995</v>
      </c>
      <c r="AE33" s="35">
        <v>1032626</v>
      </c>
      <c r="AF33" s="35">
        <v>1032517</v>
      </c>
      <c r="AG33" s="35">
        <v>1047997</v>
      </c>
      <c r="AH33" s="35">
        <v>1082447</v>
      </c>
      <c r="AI33" s="35">
        <v>1078260</v>
      </c>
      <c r="AJ33" s="35">
        <v>1086303</v>
      </c>
      <c r="AK33" s="35">
        <v>1098436</v>
      </c>
      <c r="AL33" s="35">
        <v>1099260</v>
      </c>
      <c r="AM33" s="35">
        <v>1080620</v>
      </c>
      <c r="AN33" s="35">
        <v>1063724</v>
      </c>
      <c r="AO33" s="35">
        <v>1062036</v>
      </c>
      <c r="AP33" s="35">
        <v>1070520</v>
      </c>
      <c r="AQ33" s="35">
        <v>1050643</v>
      </c>
      <c r="AR33" s="35">
        <v>1035539</v>
      </c>
      <c r="AS33" s="35">
        <v>1029090</v>
      </c>
      <c r="AT33" s="35">
        <v>1017332</v>
      </c>
      <c r="AU33" s="35">
        <v>997923</v>
      </c>
      <c r="AV33" s="35">
        <v>1005007</v>
      </c>
      <c r="AW33" s="35">
        <v>970806</v>
      </c>
      <c r="AX33" s="35">
        <v>970220</v>
      </c>
      <c r="AY33" s="35">
        <v>973273</v>
      </c>
      <c r="AZ33" s="35">
        <v>972811</v>
      </c>
      <c r="BA33" s="35">
        <v>971162</v>
      </c>
      <c r="BB33" s="36">
        <v>970012</v>
      </c>
    </row>
    <row r="34" spans="1:54" ht="15" customHeight="1" x14ac:dyDescent="0.35">
      <c r="A34" s="4"/>
      <c r="B34" s="24">
        <v>46</v>
      </c>
      <c r="C34" s="35">
        <v>803122</v>
      </c>
      <c r="D34" s="35">
        <v>788513</v>
      </c>
      <c r="E34" s="35">
        <v>806500</v>
      </c>
      <c r="F34" s="35">
        <v>868455</v>
      </c>
      <c r="G34" s="35">
        <v>905736</v>
      </c>
      <c r="H34" s="35">
        <v>905354</v>
      </c>
      <c r="I34" s="35">
        <v>898438</v>
      </c>
      <c r="J34" s="35">
        <v>906431</v>
      </c>
      <c r="K34" s="35">
        <v>909763</v>
      </c>
      <c r="L34" s="35">
        <v>942788</v>
      </c>
      <c r="M34" s="35">
        <v>952014</v>
      </c>
      <c r="N34" s="35">
        <v>964907</v>
      </c>
      <c r="O34" s="35">
        <v>994161</v>
      </c>
      <c r="P34" s="35">
        <v>990850</v>
      </c>
      <c r="Q34" s="35">
        <v>1004997</v>
      </c>
      <c r="R34" s="35">
        <v>1018614</v>
      </c>
      <c r="S34" s="35">
        <v>1016906</v>
      </c>
      <c r="T34" s="35">
        <v>1001298</v>
      </c>
      <c r="U34" s="35">
        <v>1011056</v>
      </c>
      <c r="V34" s="35">
        <v>999727</v>
      </c>
      <c r="W34" s="35">
        <v>999645</v>
      </c>
      <c r="X34" s="35">
        <v>1023238</v>
      </c>
      <c r="Y34" s="35">
        <v>1014240</v>
      </c>
      <c r="Z34" s="35">
        <v>1020355</v>
      </c>
      <c r="AA34" s="35">
        <v>1005291</v>
      </c>
      <c r="AB34" s="35">
        <v>993665</v>
      </c>
      <c r="AC34" s="35">
        <v>996979</v>
      </c>
      <c r="AD34" s="35">
        <v>1014057</v>
      </c>
      <c r="AE34" s="35">
        <v>1033447</v>
      </c>
      <c r="AF34" s="35">
        <v>1033096</v>
      </c>
      <c r="AG34" s="35">
        <v>1033001</v>
      </c>
      <c r="AH34" s="35">
        <v>1048476</v>
      </c>
      <c r="AI34" s="35">
        <v>1082897</v>
      </c>
      <c r="AJ34" s="35">
        <v>1078730</v>
      </c>
      <c r="AK34" s="35">
        <v>1086779</v>
      </c>
      <c r="AL34" s="35">
        <v>1098911</v>
      </c>
      <c r="AM34" s="35">
        <v>1099750</v>
      </c>
      <c r="AN34" s="35">
        <v>1081149</v>
      </c>
      <c r="AO34" s="35">
        <v>1064288</v>
      </c>
      <c r="AP34" s="35">
        <v>1062618</v>
      </c>
      <c r="AQ34" s="35">
        <v>1071105</v>
      </c>
      <c r="AR34" s="35">
        <v>1051269</v>
      </c>
      <c r="AS34" s="35">
        <v>1036196</v>
      </c>
      <c r="AT34" s="35">
        <v>1029765</v>
      </c>
      <c r="AU34" s="35">
        <v>1018037</v>
      </c>
      <c r="AV34" s="35">
        <v>998663</v>
      </c>
      <c r="AW34" s="35">
        <v>1005754</v>
      </c>
      <c r="AX34" s="35">
        <v>971602</v>
      </c>
      <c r="AY34" s="35">
        <v>971027</v>
      </c>
      <c r="AZ34" s="35">
        <v>974087</v>
      </c>
      <c r="BA34" s="35">
        <v>973640</v>
      </c>
      <c r="BB34" s="36">
        <v>972003</v>
      </c>
    </row>
    <row r="35" spans="1:54" ht="15" customHeight="1" x14ac:dyDescent="0.35">
      <c r="A35" s="4"/>
      <c r="B35" s="24">
        <v>47</v>
      </c>
      <c r="C35" s="35">
        <v>818950</v>
      </c>
      <c r="D35" s="35">
        <v>806682</v>
      </c>
      <c r="E35" s="35">
        <v>790978</v>
      </c>
      <c r="F35" s="35">
        <v>806572</v>
      </c>
      <c r="G35" s="35">
        <v>867836</v>
      </c>
      <c r="H35" s="35">
        <v>905045</v>
      </c>
      <c r="I35" s="35">
        <v>904926</v>
      </c>
      <c r="J35" s="35">
        <v>898316</v>
      </c>
      <c r="K35" s="35">
        <v>906421</v>
      </c>
      <c r="L35" s="35">
        <v>909774</v>
      </c>
      <c r="M35" s="35">
        <v>942764</v>
      </c>
      <c r="N35" s="35">
        <v>952002</v>
      </c>
      <c r="O35" s="35">
        <v>964902</v>
      </c>
      <c r="P35" s="35">
        <v>994129</v>
      </c>
      <c r="Q35" s="35">
        <v>990850</v>
      </c>
      <c r="R35" s="35">
        <v>1004997</v>
      </c>
      <c r="S35" s="35">
        <v>1018613</v>
      </c>
      <c r="T35" s="35">
        <v>1016934</v>
      </c>
      <c r="U35" s="35">
        <v>1001375</v>
      </c>
      <c r="V35" s="35">
        <v>1011135</v>
      </c>
      <c r="W35" s="35">
        <v>999844</v>
      </c>
      <c r="X35" s="35">
        <v>999779</v>
      </c>
      <c r="Y35" s="35">
        <v>1023352</v>
      </c>
      <c r="Z35" s="35">
        <v>1014383</v>
      </c>
      <c r="AA35" s="35">
        <v>1020502</v>
      </c>
      <c r="AB35" s="35">
        <v>1005478</v>
      </c>
      <c r="AC35" s="35">
        <v>993886</v>
      </c>
      <c r="AD35" s="35">
        <v>997211</v>
      </c>
      <c r="AE35" s="35">
        <v>1014279</v>
      </c>
      <c r="AF35" s="35">
        <v>1033660</v>
      </c>
      <c r="AG35" s="35">
        <v>1033327</v>
      </c>
      <c r="AH35" s="35">
        <v>1033247</v>
      </c>
      <c r="AI35" s="35">
        <v>1048717</v>
      </c>
      <c r="AJ35" s="35">
        <v>1083108</v>
      </c>
      <c r="AK35" s="35">
        <v>1078962</v>
      </c>
      <c r="AL35" s="35">
        <v>1087015</v>
      </c>
      <c r="AM35" s="35">
        <v>1099146</v>
      </c>
      <c r="AN35" s="35">
        <v>1100003</v>
      </c>
      <c r="AO35" s="35">
        <v>1081444</v>
      </c>
      <c r="AP35" s="35">
        <v>1064621</v>
      </c>
      <c r="AQ35" s="35">
        <v>1062969</v>
      </c>
      <c r="AR35" s="35">
        <v>1071463</v>
      </c>
      <c r="AS35" s="35">
        <v>1051667</v>
      </c>
      <c r="AT35" s="35">
        <v>1036630</v>
      </c>
      <c r="AU35" s="35">
        <v>1030217</v>
      </c>
      <c r="AV35" s="35">
        <v>1018523</v>
      </c>
      <c r="AW35" s="35">
        <v>999184</v>
      </c>
      <c r="AX35" s="35">
        <v>1006281</v>
      </c>
      <c r="AY35" s="35">
        <v>972185</v>
      </c>
      <c r="AZ35" s="35">
        <v>971621</v>
      </c>
      <c r="BA35" s="35">
        <v>974690</v>
      </c>
      <c r="BB35" s="36">
        <v>974257</v>
      </c>
    </row>
    <row r="36" spans="1:54" ht="15" customHeight="1" x14ac:dyDescent="0.35">
      <c r="A36" s="4"/>
      <c r="B36" s="24">
        <v>48</v>
      </c>
      <c r="C36" s="35">
        <v>830470</v>
      </c>
      <c r="D36" s="35">
        <v>821858</v>
      </c>
      <c r="E36" s="35">
        <v>808605</v>
      </c>
      <c r="F36" s="35">
        <v>790785</v>
      </c>
      <c r="G36" s="35">
        <v>805842</v>
      </c>
      <c r="H36" s="35">
        <v>866976</v>
      </c>
      <c r="I36" s="35">
        <v>904349</v>
      </c>
      <c r="J36" s="35">
        <v>904503</v>
      </c>
      <c r="K36" s="35">
        <v>898023</v>
      </c>
      <c r="L36" s="35">
        <v>906136</v>
      </c>
      <c r="M36" s="35">
        <v>909514</v>
      </c>
      <c r="N36" s="35">
        <v>942465</v>
      </c>
      <c r="O36" s="35">
        <v>951719</v>
      </c>
      <c r="P36" s="35">
        <v>964623</v>
      </c>
      <c r="Q36" s="35">
        <v>993819</v>
      </c>
      <c r="R36" s="35">
        <v>990573</v>
      </c>
      <c r="S36" s="35">
        <v>1004721</v>
      </c>
      <c r="T36" s="35">
        <v>1018336</v>
      </c>
      <c r="U36" s="35">
        <v>1016683</v>
      </c>
      <c r="V36" s="35">
        <v>1001177</v>
      </c>
      <c r="W36" s="35">
        <v>1010938</v>
      </c>
      <c r="X36" s="35">
        <v>999689</v>
      </c>
      <c r="Y36" s="35">
        <v>999642</v>
      </c>
      <c r="Z36" s="35">
        <v>1023193</v>
      </c>
      <c r="AA36" s="35">
        <v>1014260</v>
      </c>
      <c r="AB36" s="35">
        <v>1020380</v>
      </c>
      <c r="AC36" s="35">
        <v>1005395</v>
      </c>
      <c r="AD36" s="35">
        <v>993842</v>
      </c>
      <c r="AE36" s="35">
        <v>997181</v>
      </c>
      <c r="AF36" s="35">
        <v>1014235</v>
      </c>
      <c r="AG36" s="35">
        <v>1033609</v>
      </c>
      <c r="AH36" s="35">
        <v>1033296</v>
      </c>
      <c r="AI36" s="35">
        <v>1033233</v>
      </c>
      <c r="AJ36" s="35">
        <v>1048696</v>
      </c>
      <c r="AK36" s="35">
        <v>1083054</v>
      </c>
      <c r="AL36" s="35">
        <v>1078931</v>
      </c>
      <c r="AM36" s="35">
        <v>1086994</v>
      </c>
      <c r="AN36" s="35">
        <v>1099122</v>
      </c>
      <c r="AO36" s="35">
        <v>1099997</v>
      </c>
      <c r="AP36" s="35">
        <v>1081482</v>
      </c>
      <c r="AQ36" s="35">
        <v>1064700</v>
      </c>
      <c r="AR36" s="35">
        <v>1063067</v>
      </c>
      <c r="AS36" s="35">
        <v>1071566</v>
      </c>
      <c r="AT36" s="35">
        <v>1051814</v>
      </c>
      <c r="AU36" s="35">
        <v>1036814</v>
      </c>
      <c r="AV36" s="35">
        <v>1030427</v>
      </c>
      <c r="AW36" s="35">
        <v>1018764</v>
      </c>
      <c r="AX36" s="35">
        <v>999466</v>
      </c>
      <c r="AY36" s="35">
        <v>1006569</v>
      </c>
      <c r="AZ36" s="35">
        <v>972531</v>
      </c>
      <c r="BA36" s="35">
        <v>971982</v>
      </c>
      <c r="BB36" s="36">
        <v>975061</v>
      </c>
    </row>
    <row r="37" spans="1:54" ht="15" customHeight="1" x14ac:dyDescent="0.35">
      <c r="A37" s="4"/>
      <c r="B37" s="24">
        <v>49</v>
      </c>
      <c r="C37" s="35">
        <v>863767</v>
      </c>
      <c r="D37" s="35">
        <v>832734</v>
      </c>
      <c r="E37" s="35">
        <v>823231</v>
      </c>
      <c r="F37" s="35">
        <v>808052</v>
      </c>
      <c r="G37" s="35">
        <v>789829</v>
      </c>
      <c r="H37" s="35">
        <v>804866</v>
      </c>
      <c r="I37" s="35">
        <v>866083</v>
      </c>
      <c r="J37" s="35">
        <v>903624</v>
      </c>
      <c r="K37" s="35">
        <v>903883</v>
      </c>
      <c r="L37" s="35">
        <v>897443</v>
      </c>
      <c r="M37" s="35">
        <v>905568</v>
      </c>
      <c r="N37" s="35">
        <v>908972</v>
      </c>
      <c r="O37" s="35">
        <v>941879</v>
      </c>
      <c r="P37" s="35">
        <v>951147</v>
      </c>
      <c r="Q37" s="35">
        <v>964057</v>
      </c>
      <c r="R37" s="35">
        <v>993217</v>
      </c>
      <c r="S37" s="35">
        <v>990007</v>
      </c>
      <c r="T37" s="35">
        <v>1004154</v>
      </c>
      <c r="U37" s="35">
        <v>1017764</v>
      </c>
      <c r="V37" s="35">
        <v>1016143</v>
      </c>
      <c r="W37" s="35">
        <v>1000692</v>
      </c>
      <c r="X37" s="35">
        <v>1010456</v>
      </c>
      <c r="Y37" s="35">
        <v>999249</v>
      </c>
      <c r="Z37" s="35">
        <v>999223</v>
      </c>
      <c r="AA37" s="35">
        <v>1022750</v>
      </c>
      <c r="AB37" s="35">
        <v>1013851</v>
      </c>
      <c r="AC37" s="35">
        <v>1019977</v>
      </c>
      <c r="AD37" s="35">
        <v>1005034</v>
      </c>
      <c r="AE37" s="35">
        <v>993526</v>
      </c>
      <c r="AF37" s="35">
        <v>996876</v>
      </c>
      <c r="AG37" s="35">
        <v>1013917</v>
      </c>
      <c r="AH37" s="35">
        <v>1033281</v>
      </c>
      <c r="AI37" s="35">
        <v>1032989</v>
      </c>
      <c r="AJ37" s="35">
        <v>1032944</v>
      </c>
      <c r="AK37" s="35">
        <v>1048403</v>
      </c>
      <c r="AL37" s="35">
        <v>1082724</v>
      </c>
      <c r="AM37" s="35">
        <v>1078626</v>
      </c>
      <c r="AN37" s="35">
        <v>1086697</v>
      </c>
      <c r="AO37" s="35">
        <v>1098823</v>
      </c>
      <c r="AP37" s="35">
        <v>1099717</v>
      </c>
      <c r="AQ37" s="35">
        <v>1081251</v>
      </c>
      <c r="AR37" s="35">
        <v>1064516</v>
      </c>
      <c r="AS37" s="35">
        <v>1062900</v>
      </c>
      <c r="AT37" s="35">
        <v>1071405</v>
      </c>
      <c r="AU37" s="35">
        <v>1051701</v>
      </c>
      <c r="AV37" s="35">
        <v>1036741</v>
      </c>
      <c r="AW37" s="35">
        <v>1030382</v>
      </c>
      <c r="AX37" s="35">
        <v>1018751</v>
      </c>
      <c r="AY37" s="35">
        <v>999501</v>
      </c>
      <c r="AZ37" s="35">
        <v>1006607</v>
      </c>
      <c r="BA37" s="35">
        <v>972633</v>
      </c>
      <c r="BB37" s="36">
        <v>972100</v>
      </c>
    </row>
    <row r="38" spans="1:54" ht="15" customHeight="1" x14ac:dyDescent="0.35">
      <c r="A38" s="4"/>
      <c r="B38" s="24">
        <v>50</v>
      </c>
      <c r="C38" s="35">
        <v>897162</v>
      </c>
      <c r="D38" s="35">
        <v>865404</v>
      </c>
      <c r="E38" s="35">
        <v>833628</v>
      </c>
      <c r="F38" s="35">
        <v>822345</v>
      </c>
      <c r="G38" s="35">
        <v>806799</v>
      </c>
      <c r="H38" s="35">
        <v>788652</v>
      </c>
      <c r="I38" s="35">
        <v>803874</v>
      </c>
      <c r="J38" s="35">
        <v>865171</v>
      </c>
      <c r="K38" s="35">
        <v>902724</v>
      </c>
      <c r="L38" s="35">
        <v>903005</v>
      </c>
      <c r="M38" s="35">
        <v>896609</v>
      </c>
      <c r="N38" s="35">
        <v>904745</v>
      </c>
      <c r="O38" s="35">
        <v>908173</v>
      </c>
      <c r="P38" s="35">
        <v>941035</v>
      </c>
      <c r="Q38" s="35">
        <v>950317</v>
      </c>
      <c r="R38" s="35">
        <v>963229</v>
      </c>
      <c r="S38" s="35">
        <v>992353</v>
      </c>
      <c r="T38" s="35">
        <v>989179</v>
      </c>
      <c r="U38" s="35">
        <v>1003325</v>
      </c>
      <c r="V38" s="35">
        <v>1016930</v>
      </c>
      <c r="W38" s="35">
        <v>1015340</v>
      </c>
      <c r="X38" s="35">
        <v>999948</v>
      </c>
      <c r="Y38" s="35">
        <v>1009719</v>
      </c>
      <c r="Z38" s="35">
        <v>998556</v>
      </c>
      <c r="AA38" s="35">
        <v>998550</v>
      </c>
      <c r="AB38" s="35">
        <v>1022050</v>
      </c>
      <c r="AC38" s="35">
        <v>1013190</v>
      </c>
      <c r="AD38" s="35">
        <v>1019322</v>
      </c>
      <c r="AE38" s="35">
        <v>1004426</v>
      </c>
      <c r="AF38" s="35">
        <v>992962</v>
      </c>
      <c r="AG38" s="35">
        <v>996327</v>
      </c>
      <c r="AH38" s="35">
        <v>1013353</v>
      </c>
      <c r="AI38" s="35">
        <v>1032706</v>
      </c>
      <c r="AJ38" s="35">
        <v>1032438</v>
      </c>
      <c r="AK38" s="35">
        <v>1032414</v>
      </c>
      <c r="AL38" s="35">
        <v>1047866</v>
      </c>
      <c r="AM38" s="35">
        <v>1082146</v>
      </c>
      <c r="AN38" s="35">
        <v>1078077</v>
      </c>
      <c r="AO38" s="35">
        <v>1086156</v>
      </c>
      <c r="AP38" s="35">
        <v>1098281</v>
      </c>
      <c r="AQ38" s="35">
        <v>1099195</v>
      </c>
      <c r="AR38" s="35">
        <v>1080782</v>
      </c>
      <c r="AS38" s="35">
        <v>1064095</v>
      </c>
      <c r="AT38" s="35">
        <v>1062502</v>
      </c>
      <c r="AU38" s="35">
        <v>1071012</v>
      </c>
      <c r="AV38" s="35">
        <v>1051362</v>
      </c>
      <c r="AW38" s="35">
        <v>1036444</v>
      </c>
      <c r="AX38" s="35">
        <v>1030113</v>
      </c>
      <c r="AY38" s="35">
        <v>1018520</v>
      </c>
      <c r="AZ38" s="35">
        <v>999316</v>
      </c>
      <c r="BA38" s="35">
        <v>1006431</v>
      </c>
      <c r="BB38" s="36">
        <v>972523</v>
      </c>
    </row>
    <row r="39" spans="1:54" ht="15" customHeight="1" x14ac:dyDescent="0.35">
      <c r="A39" s="4"/>
      <c r="B39" s="24">
        <v>51</v>
      </c>
      <c r="C39" s="35">
        <v>931548</v>
      </c>
      <c r="D39" s="35">
        <v>898098</v>
      </c>
      <c r="E39" s="35">
        <v>865670</v>
      </c>
      <c r="F39" s="35">
        <v>832323</v>
      </c>
      <c r="G39" s="35">
        <v>820701</v>
      </c>
      <c r="H39" s="35">
        <v>805232</v>
      </c>
      <c r="I39" s="35">
        <v>787359</v>
      </c>
      <c r="J39" s="35">
        <v>802772</v>
      </c>
      <c r="K39" s="35">
        <v>864001</v>
      </c>
      <c r="L39" s="35">
        <v>901485</v>
      </c>
      <c r="M39" s="35">
        <v>901792</v>
      </c>
      <c r="N39" s="35">
        <v>895443</v>
      </c>
      <c r="O39" s="35">
        <v>903592</v>
      </c>
      <c r="P39" s="35">
        <v>907044</v>
      </c>
      <c r="Q39" s="35">
        <v>939858</v>
      </c>
      <c r="R39" s="35">
        <v>949151</v>
      </c>
      <c r="S39" s="35">
        <v>962066</v>
      </c>
      <c r="T39" s="35">
        <v>991149</v>
      </c>
      <c r="U39" s="35">
        <v>988013</v>
      </c>
      <c r="V39" s="35">
        <v>1002157</v>
      </c>
      <c r="W39" s="35">
        <v>1015755</v>
      </c>
      <c r="X39" s="35">
        <v>1014199</v>
      </c>
      <c r="Y39" s="35">
        <v>998869</v>
      </c>
      <c r="Z39" s="35">
        <v>1008643</v>
      </c>
      <c r="AA39" s="35">
        <v>997529</v>
      </c>
      <c r="AB39" s="35">
        <v>997545</v>
      </c>
      <c r="AC39" s="35">
        <v>1021017</v>
      </c>
      <c r="AD39" s="35">
        <v>1012201</v>
      </c>
      <c r="AE39" s="35">
        <v>1018336</v>
      </c>
      <c r="AF39" s="35">
        <v>1003491</v>
      </c>
      <c r="AG39" s="35">
        <v>992077</v>
      </c>
      <c r="AH39" s="35">
        <v>995458</v>
      </c>
      <c r="AI39" s="35">
        <v>1012466</v>
      </c>
      <c r="AJ39" s="35">
        <v>1031809</v>
      </c>
      <c r="AK39" s="35">
        <v>1031565</v>
      </c>
      <c r="AL39" s="35">
        <v>1031564</v>
      </c>
      <c r="AM39" s="35">
        <v>1047008</v>
      </c>
      <c r="AN39" s="35">
        <v>1081247</v>
      </c>
      <c r="AO39" s="35">
        <v>1077207</v>
      </c>
      <c r="AP39" s="35">
        <v>1085294</v>
      </c>
      <c r="AQ39" s="35">
        <v>1097420</v>
      </c>
      <c r="AR39" s="35">
        <v>1098354</v>
      </c>
      <c r="AS39" s="35">
        <v>1079997</v>
      </c>
      <c r="AT39" s="35">
        <v>1063362</v>
      </c>
      <c r="AU39" s="35">
        <v>1061796</v>
      </c>
      <c r="AV39" s="35">
        <v>1070309</v>
      </c>
      <c r="AW39" s="35">
        <v>1050719</v>
      </c>
      <c r="AX39" s="35">
        <v>1035847</v>
      </c>
      <c r="AY39" s="35">
        <v>1029544</v>
      </c>
      <c r="AZ39" s="35">
        <v>1017994</v>
      </c>
      <c r="BA39" s="35">
        <v>998841</v>
      </c>
      <c r="BB39" s="36">
        <v>1005961</v>
      </c>
    </row>
    <row r="40" spans="1:54" ht="15" customHeight="1" x14ac:dyDescent="0.35">
      <c r="A40" s="4"/>
      <c r="B40" s="24">
        <v>52</v>
      </c>
      <c r="C40" s="35">
        <v>909400</v>
      </c>
      <c r="D40" s="35">
        <v>931750</v>
      </c>
      <c r="E40" s="35">
        <v>897706</v>
      </c>
      <c r="F40" s="35">
        <v>863846</v>
      </c>
      <c r="G40" s="35">
        <v>830259</v>
      </c>
      <c r="H40" s="35">
        <v>818708</v>
      </c>
      <c r="I40" s="35">
        <v>803503</v>
      </c>
      <c r="J40" s="35">
        <v>785923</v>
      </c>
      <c r="K40" s="35">
        <v>801398</v>
      </c>
      <c r="L40" s="35">
        <v>862473</v>
      </c>
      <c r="M40" s="35">
        <v>899883</v>
      </c>
      <c r="N40" s="35">
        <v>900219</v>
      </c>
      <c r="O40" s="35">
        <v>893919</v>
      </c>
      <c r="P40" s="35">
        <v>902082</v>
      </c>
      <c r="Q40" s="35">
        <v>905559</v>
      </c>
      <c r="R40" s="35">
        <v>938318</v>
      </c>
      <c r="S40" s="35">
        <v>947622</v>
      </c>
      <c r="T40" s="35">
        <v>960542</v>
      </c>
      <c r="U40" s="35">
        <v>989578</v>
      </c>
      <c r="V40" s="35">
        <v>986482</v>
      </c>
      <c r="W40" s="35">
        <v>1000623</v>
      </c>
      <c r="X40" s="35">
        <v>1014214</v>
      </c>
      <c r="Y40" s="35">
        <v>1012691</v>
      </c>
      <c r="Z40" s="35">
        <v>997426</v>
      </c>
      <c r="AA40" s="35">
        <v>1007208</v>
      </c>
      <c r="AB40" s="35">
        <v>996145</v>
      </c>
      <c r="AC40" s="35">
        <v>996185</v>
      </c>
      <c r="AD40" s="35">
        <v>1019626</v>
      </c>
      <c r="AE40" s="35">
        <v>1010854</v>
      </c>
      <c r="AF40" s="35">
        <v>1016997</v>
      </c>
      <c r="AG40" s="35">
        <v>1002204</v>
      </c>
      <c r="AH40" s="35">
        <v>990846</v>
      </c>
      <c r="AI40" s="35">
        <v>994242</v>
      </c>
      <c r="AJ40" s="35">
        <v>1011234</v>
      </c>
      <c r="AK40" s="35">
        <v>1030562</v>
      </c>
      <c r="AL40" s="35">
        <v>1030345</v>
      </c>
      <c r="AM40" s="35">
        <v>1030367</v>
      </c>
      <c r="AN40" s="35">
        <v>1045804</v>
      </c>
      <c r="AO40" s="35">
        <v>1079997</v>
      </c>
      <c r="AP40" s="35">
        <v>1075990</v>
      </c>
      <c r="AQ40" s="35">
        <v>1084086</v>
      </c>
      <c r="AR40" s="35">
        <v>1096211</v>
      </c>
      <c r="AS40" s="35">
        <v>1097171</v>
      </c>
      <c r="AT40" s="35">
        <v>1078871</v>
      </c>
      <c r="AU40" s="35">
        <v>1062295</v>
      </c>
      <c r="AV40" s="35">
        <v>1060755</v>
      </c>
      <c r="AW40" s="35">
        <v>1069274</v>
      </c>
      <c r="AX40" s="35">
        <v>1049747</v>
      </c>
      <c r="AY40" s="35">
        <v>1034924</v>
      </c>
      <c r="AZ40" s="35">
        <v>1028652</v>
      </c>
      <c r="BA40" s="35">
        <v>1017147</v>
      </c>
      <c r="BB40" s="36">
        <v>998050</v>
      </c>
    </row>
    <row r="41" spans="1:54" ht="15" customHeight="1" x14ac:dyDescent="0.35">
      <c r="A41" s="4"/>
      <c r="B41" s="24">
        <v>53</v>
      </c>
      <c r="C41" s="35">
        <v>930683</v>
      </c>
      <c r="D41" s="35">
        <v>909129</v>
      </c>
      <c r="E41" s="35">
        <v>930750</v>
      </c>
      <c r="F41" s="35">
        <v>895395</v>
      </c>
      <c r="G41" s="35">
        <v>861321</v>
      </c>
      <c r="H41" s="35">
        <v>827879</v>
      </c>
      <c r="I41" s="35">
        <v>816575</v>
      </c>
      <c r="J41" s="35">
        <v>801656</v>
      </c>
      <c r="K41" s="35">
        <v>784245</v>
      </c>
      <c r="L41" s="35">
        <v>799712</v>
      </c>
      <c r="M41" s="35">
        <v>860626</v>
      </c>
      <c r="N41" s="35">
        <v>897954</v>
      </c>
      <c r="O41" s="35">
        <v>898321</v>
      </c>
      <c r="P41" s="35">
        <v>892074</v>
      </c>
      <c r="Q41" s="35">
        <v>900248</v>
      </c>
      <c r="R41" s="35">
        <v>903754</v>
      </c>
      <c r="S41" s="35">
        <v>936452</v>
      </c>
      <c r="T41" s="35">
        <v>945769</v>
      </c>
      <c r="U41" s="35">
        <v>958690</v>
      </c>
      <c r="V41" s="35">
        <v>987677</v>
      </c>
      <c r="W41" s="35">
        <v>984622</v>
      </c>
      <c r="X41" s="35">
        <v>998757</v>
      </c>
      <c r="Y41" s="35">
        <v>1012338</v>
      </c>
      <c r="Z41" s="35">
        <v>1010852</v>
      </c>
      <c r="AA41" s="35">
        <v>995660</v>
      </c>
      <c r="AB41" s="35">
        <v>1005444</v>
      </c>
      <c r="AC41" s="35">
        <v>994439</v>
      </c>
      <c r="AD41" s="35">
        <v>994503</v>
      </c>
      <c r="AE41" s="35">
        <v>1017911</v>
      </c>
      <c r="AF41" s="35">
        <v>1009188</v>
      </c>
      <c r="AG41" s="35">
        <v>1015337</v>
      </c>
      <c r="AH41" s="35">
        <v>1000603</v>
      </c>
      <c r="AI41" s="35">
        <v>989304</v>
      </c>
      <c r="AJ41" s="35">
        <v>992717</v>
      </c>
      <c r="AK41" s="35">
        <v>1009689</v>
      </c>
      <c r="AL41" s="35">
        <v>1029005</v>
      </c>
      <c r="AM41" s="35">
        <v>1028815</v>
      </c>
      <c r="AN41" s="35">
        <v>1028864</v>
      </c>
      <c r="AO41" s="35">
        <v>1044292</v>
      </c>
      <c r="AP41" s="35">
        <v>1078435</v>
      </c>
      <c r="AQ41" s="35">
        <v>1074465</v>
      </c>
      <c r="AR41" s="35">
        <v>1082569</v>
      </c>
      <c r="AS41" s="35">
        <v>1094692</v>
      </c>
      <c r="AT41" s="35">
        <v>1095681</v>
      </c>
      <c r="AU41" s="35">
        <v>1077445</v>
      </c>
      <c r="AV41" s="35">
        <v>1060930</v>
      </c>
      <c r="AW41" s="35">
        <v>1059419</v>
      </c>
      <c r="AX41" s="35">
        <v>1067944</v>
      </c>
      <c r="AY41" s="35">
        <v>1048484</v>
      </c>
      <c r="AZ41" s="35">
        <v>1033713</v>
      </c>
      <c r="BA41" s="35">
        <v>1027477</v>
      </c>
      <c r="BB41" s="36">
        <v>1016022</v>
      </c>
    </row>
    <row r="42" spans="1:54" ht="15" customHeight="1" x14ac:dyDescent="0.35">
      <c r="A42" s="4"/>
      <c r="B42" s="24">
        <v>54</v>
      </c>
      <c r="C42" s="35">
        <v>928620</v>
      </c>
      <c r="D42" s="35">
        <v>929741</v>
      </c>
      <c r="E42" s="35">
        <v>907666</v>
      </c>
      <c r="F42" s="35">
        <v>927888</v>
      </c>
      <c r="G42" s="35">
        <v>892350</v>
      </c>
      <c r="H42" s="35">
        <v>858425</v>
      </c>
      <c r="I42" s="35">
        <v>825307</v>
      </c>
      <c r="J42" s="35">
        <v>814271</v>
      </c>
      <c r="K42" s="35">
        <v>799523</v>
      </c>
      <c r="L42" s="35">
        <v>782225</v>
      </c>
      <c r="M42" s="35">
        <v>797682</v>
      </c>
      <c r="N42" s="35">
        <v>858422</v>
      </c>
      <c r="O42" s="35">
        <v>895663</v>
      </c>
      <c r="P42" s="35">
        <v>896060</v>
      </c>
      <c r="Q42" s="35">
        <v>889874</v>
      </c>
      <c r="R42" s="35">
        <v>898058</v>
      </c>
      <c r="S42" s="35">
        <v>901591</v>
      </c>
      <c r="T42" s="35">
        <v>934225</v>
      </c>
      <c r="U42" s="35">
        <v>943552</v>
      </c>
      <c r="V42" s="35">
        <v>956473</v>
      </c>
      <c r="W42" s="35">
        <v>985405</v>
      </c>
      <c r="X42" s="35">
        <v>982395</v>
      </c>
      <c r="Y42" s="35">
        <v>996524</v>
      </c>
      <c r="Z42" s="35">
        <v>1010092</v>
      </c>
      <c r="AA42" s="35">
        <v>1008644</v>
      </c>
      <c r="AB42" s="35">
        <v>993530</v>
      </c>
      <c r="AC42" s="35">
        <v>1003316</v>
      </c>
      <c r="AD42" s="35">
        <v>992371</v>
      </c>
      <c r="AE42" s="35">
        <v>992464</v>
      </c>
      <c r="AF42" s="35">
        <v>1015835</v>
      </c>
      <c r="AG42" s="35">
        <v>1007165</v>
      </c>
      <c r="AH42" s="35">
        <v>1013325</v>
      </c>
      <c r="AI42" s="35">
        <v>998651</v>
      </c>
      <c r="AJ42" s="35">
        <v>987416</v>
      </c>
      <c r="AK42" s="35">
        <v>990848</v>
      </c>
      <c r="AL42" s="35">
        <v>1007799</v>
      </c>
      <c r="AM42" s="35">
        <v>1027097</v>
      </c>
      <c r="AN42" s="35">
        <v>1026940</v>
      </c>
      <c r="AO42" s="35">
        <v>1027018</v>
      </c>
      <c r="AP42" s="35">
        <v>1042435</v>
      </c>
      <c r="AQ42" s="35">
        <v>1076523</v>
      </c>
      <c r="AR42" s="35">
        <v>1072592</v>
      </c>
      <c r="AS42" s="35">
        <v>1080706</v>
      </c>
      <c r="AT42" s="35">
        <v>1092827</v>
      </c>
      <c r="AU42" s="35">
        <v>1093846</v>
      </c>
      <c r="AV42" s="35">
        <v>1075680</v>
      </c>
      <c r="AW42" s="35">
        <v>1059230</v>
      </c>
      <c r="AX42" s="35">
        <v>1057750</v>
      </c>
      <c r="AY42" s="35">
        <v>1066281</v>
      </c>
      <c r="AZ42" s="35">
        <v>1046896</v>
      </c>
      <c r="BA42" s="35">
        <v>1032184</v>
      </c>
      <c r="BB42" s="36">
        <v>1025984</v>
      </c>
    </row>
    <row r="43" spans="1:54" ht="15" customHeight="1" x14ac:dyDescent="0.35">
      <c r="A43" s="4"/>
      <c r="B43" s="24">
        <v>55</v>
      </c>
      <c r="C43" s="35">
        <v>933730</v>
      </c>
      <c r="D43" s="35">
        <v>927151</v>
      </c>
      <c r="E43" s="35">
        <v>927700</v>
      </c>
      <c r="F43" s="35">
        <v>904485</v>
      </c>
      <c r="G43" s="35">
        <v>924327</v>
      </c>
      <c r="H43" s="35">
        <v>888951</v>
      </c>
      <c r="I43" s="35">
        <v>855349</v>
      </c>
      <c r="J43" s="35">
        <v>822581</v>
      </c>
      <c r="K43" s="35">
        <v>811705</v>
      </c>
      <c r="L43" s="35">
        <v>797069</v>
      </c>
      <c r="M43" s="35">
        <v>779887</v>
      </c>
      <c r="N43" s="35">
        <v>795334</v>
      </c>
      <c r="O43" s="35">
        <v>855883</v>
      </c>
      <c r="P43" s="35">
        <v>893031</v>
      </c>
      <c r="Q43" s="35">
        <v>893462</v>
      </c>
      <c r="R43" s="35">
        <v>887335</v>
      </c>
      <c r="S43" s="35">
        <v>895535</v>
      </c>
      <c r="T43" s="35">
        <v>899096</v>
      </c>
      <c r="U43" s="35">
        <v>931657</v>
      </c>
      <c r="V43" s="35">
        <v>940994</v>
      </c>
      <c r="W43" s="35">
        <v>953916</v>
      </c>
      <c r="X43" s="35">
        <v>982788</v>
      </c>
      <c r="Y43" s="35">
        <v>979826</v>
      </c>
      <c r="Z43" s="35">
        <v>993942</v>
      </c>
      <c r="AA43" s="35">
        <v>1007500</v>
      </c>
      <c r="AB43" s="35">
        <v>1006093</v>
      </c>
      <c r="AC43" s="35">
        <v>991060</v>
      </c>
      <c r="AD43" s="35">
        <v>1000850</v>
      </c>
      <c r="AE43" s="35">
        <v>989973</v>
      </c>
      <c r="AF43" s="35">
        <v>990092</v>
      </c>
      <c r="AG43" s="35">
        <v>1013427</v>
      </c>
      <c r="AH43" s="35">
        <v>1004814</v>
      </c>
      <c r="AI43" s="35">
        <v>1010980</v>
      </c>
      <c r="AJ43" s="35">
        <v>996378</v>
      </c>
      <c r="AK43" s="35">
        <v>985207</v>
      </c>
      <c r="AL43" s="35">
        <v>988660</v>
      </c>
      <c r="AM43" s="35">
        <v>1005588</v>
      </c>
      <c r="AN43" s="35">
        <v>1024869</v>
      </c>
      <c r="AO43" s="35">
        <v>1024747</v>
      </c>
      <c r="AP43" s="35">
        <v>1024853</v>
      </c>
      <c r="AQ43" s="35">
        <v>1040261</v>
      </c>
      <c r="AR43" s="35">
        <v>1074289</v>
      </c>
      <c r="AS43" s="35">
        <v>1070399</v>
      </c>
      <c r="AT43" s="35">
        <v>1078525</v>
      </c>
      <c r="AU43" s="35">
        <v>1090646</v>
      </c>
      <c r="AV43" s="35">
        <v>1091692</v>
      </c>
      <c r="AW43" s="35">
        <v>1073604</v>
      </c>
      <c r="AX43" s="35">
        <v>1057226</v>
      </c>
      <c r="AY43" s="35">
        <v>1055780</v>
      </c>
      <c r="AZ43" s="35">
        <v>1064317</v>
      </c>
      <c r="BA43" s="35">
        <v>1045009</v>
      </c>
      <c r="BB43" s="36">
        <v>1030361</v>
      </c>
    </row>
    <row r="44" spans="1:54" ht="15" customHeight="1" x14ac:dyDescent="0.35">
      <c r="A44" s="4"/>
      <c r="B44" s="24">
        <v>56</v>
      </c>
      <c r="C44" s="35">
        <v>929472</v>
      </c>
      <c r="D44" s="35">
        <v>931750</v>
      </c>
      <c r="E44" s="35">
        <v>924682</v>
      </c>
      <c r="F44" s="35">
        <v>924064</v>
      </c>
      <c r="G44" s="35">
        <v>900678</v>
      </c>
      <c r="H44" s="35">
        <v>920453</v>
      </c>
      <c r="I44" s="35">
        <v>885405</v>
      </c>
      <c r="J44" s="35">
        <v>852149</v>
      </c>
      <c r="K44" s="35">
        <v>819628</v>
      </c>
      <c r="L44" s="35">
        <v>808852</v>
      </c>
      <c r="M44" s="35">
        <v>794336</v>
      </c>
      <c r="N44" s="35">
        <v>777280</v>
      </c>
      <c r="O44" s="35">
        <v>792713</v>
      </c>
      <c r="P44" s="35">
        <v>853057</v>
      </c>
      <c r="Q44" s="35">
        <v>890101</v>
      </c>
      <c r="R44" s="35">
        <v>890572</v>
      </c>
      <c r="S44" s="35">
        <v>884509</v>
      </c>
      <c r="T44" s="35">
        <v>892724</v>
      </c>
      <c r="U44" s="35">
        <v>896312</v>
      </c>
      <c r="V44" s="35">
        <v>928797</v>
      </c>
      <c r="W44" s="35">
        <v>938141</v>
      </c>
      <c r="X44" s="35">
        <v>951062</v>
      </c>
      <c r="Y44" s="35">
        <v>979868</v>
      </c>
      <c r="Z44" s="35">
        <v>976955</v>
      </c>
      <c r="AA44" s="35">
        <v>991059</v>
      </c>
      <c r="AB44" s="35">
        <v>1004604</v>
      </c>
      <c r="AC44" s="35">
        <v>1003242</v>
      </c>
      <c r="AD44" s="35">
        <v>988298</v>
      </c>
      <c r="AE44" s="35">
        <v>998093</v>
      </c>
      <c r="AF44" s="35">
        <v>987284</v>
      </c>
      <c r="AG44" s="35">
        <v>987435</v>
      </c>
      <c r="AH44" s="35">
        <v>1010728</v>
      </c>
      <c r="AI44" s="35">
        <v>1002176</v>
      </c>
      <c r="AJ44" s="35">
        <v>1008350</v>
      </c>
      <c r="AK44" s="35">
        <v>993826</v>
      </c>
      <c r="AL44" s="35">
        <v>982724</v>
      </c>
      <c r="AM44" s="35">
        <v>986201</v>
      </c>
      <c r="AN44" s="35">
        <v>1003104</v>
      </c>
      <c r="AO44" s="35">
        <v>1022365</v>
      </c>
      <c r="AP44" s="35">
        <v>1022280</v>
      </c>
      <c r="AQ44" s="35">
        <v>1022418</v>
      </c>
      <c r="AR44" s="35">
        <v>1037816</v>
      </c>
      <c r="AS44" s="35">
        <v>1071779</v>
      </c>
      <c r="AT44" s="35">
        <v>1067933</v>
      </c>
      <c r="AU44" s="35">
        <v>1076070</v>
      </c>
      <c r="AV44" s="35">
        <v>1088193</v>
      </c>
      <c r="AW44" s="35">
        <v>1089270</v>
      </c>
      <c r="AX44" s="35">
        <v>1071262</v>
      </c>
      <c r="AY44" s="35">
        <v>1054963</v>
      </c>
      <c r="AZ44" s="35">
        <v>1053552</v>
      </c>
      <c r="BA44" s="35">
        <v>1062098</v>
      </c>
      <c r="BB44" s="36">
        <v>1042875</v>
      </c>
    </row>
    <row r="45" spans="1:54" ht="15" customHeight="1" x14ac:dyDescent="0.35">
      <c r="A45" s="4"/>
      <c r="B45" s="24">
        <v>57</v>
      </c>
      <c r="C45" s="35">
        <v>934008</v>
      </c>
      <c r="D45" s="35">
        <v>926959</v>
      </c>
      <c r="E45" s="35">
        <v>928751</v>
      </c>
      <c r="F45" s="35">
        <v>920636</v>
      </c>
      <c r="G45" s="35">
        <v>919761</v>
      </c>
      <c r="H45" s="35">
        <v>896511</v>
      </c>
      <c r="I45" s="35">
        <v>916361</v>
      </c>
      <c r="J45" s="35">
        <v>881662</v>
      </c>
      <c r="K45" s="35">
        <v>848659</v>
      </c>
      <c r="L45" s="35">
        <v>816341</v>
      </c>
      <c r="M45" s="35">
        <v>805674</v>
      </c>
      <c r="N45" s="35">
        <v>791278</v>
      </c>
      <c r="O45" s="35">
        <v>774360</v>
      </c>
      <c r="P45" s="35">
        <v>789776</v>
      </c>
      <c r="Q45" s="35">
        <v>849898</v>
      </c>
      <c r="R45" s="35">
        <v>886829</v>
      </c>
      <c r="S45" s="35">
        <v>887342</v>
      </c>
      <c r="T45" s="35">
        <v>881348</v>
      </c>
      <c r="U45" s="35">
        <v>889578</v>
      </c>
      <c r="V45" s="35">
        <v>893196</v>
      </c>
      <c r="W45" s="35">
        <v>925595</v>
      </c>
      <c r="X45" s="35">
        <v>934946</v>
      </c>
      <c r="Y45" s="35">
        <v>947864</v>
      </c>
      <c r="Z45" s="35">
        <v>976597</v>
      </c>
      <c r="AA45" s="35">
        <v>973736</v>
      </c>
      <c r="AB45" s="35">
        <v>987828</v>
      </c>
      <c r="AC45" s="35">
        <v>1001358</v>
      </c>
      <c r="AD45" s="35">
        <v>1000043</v>
      </c>
      <c r="AE45" s="35">
        <v>985195</v>
      </c>
      <c r="AF45" s="35">
        <v>994995</v>
      </c>
      <c r="AG45" s="35">
        <v>984262</v>
      </c>
      <c r="AH45" s="35">
        <v>984447</v>
      </c>
      <c r="AI45" s="35">
        <v>1007694</v>
      </c>
      <c r="AJ45" s="35">
        <v>999210</v>
      </c>
      <c r="AK45" s="35">
        <v>1005391</v>
      </c>
      <c r="AL45" s="35">
        <v>990950</v>
      </c>
      <c r="AM45" s="35">
        <v>979926</v>
      </c>
      <c r="AN45" s="35">
        <v>983424</v>
      </c>
      <c r="AO45" s="35">
        <v>1000301</v>
      </c>
      <c r="AP45" s="35">
        <v>1019539</v>
      </c>
      <c r="AQ45" s="35">
        <v>1019494</v>
      </c>
      <c r="AR45" s="35">
        <v>1019669</v>
      </c>
      <c r="AS45" s="35">
        <v>1035054</v>
      </c>
      <c r="AT45" s="35">
        <v>1068947</v>
      </c>
      <c r="AU45" s="35">
        <v>1065149</v>
      </c>
      <c r="AV45" s="35">
        <v>1073299</v>
      </c>
      <c r="AW45" s="35">
        <v>1085421</v>
      </c>
      <c r="AX45" s="35">
        <v>1086533</v>
      </c>
      <c r="AY45" s="35">
        <v>1068614</v>
      </c>
      <c r="AZ45" s="35">
        <v>1052397</v>
      </c>
      <c r="BA45" s="35">
        <v>1051023</v>
      </c>
      <c r="BB45" s="36">
        <v>1059581</v>
      </c>
    </row>
    <row r="46" spans="1:54" ht="15" customHeight="1" x14ac:dyDescent="0.35">
      <c r="A46" s="4"/>
      <c r="B46" s="24">
        <v>58</v>
      </c>
      <c r="C46" s="35">
        <v>920783</v>
      </c>
      <c r="D46" s="35">
        <v>930963</v>
      </c>
      <c r="E46" s="35">
        <v>923536</v>
      </c>
      <c r="F46" s="35">
        <v>924290</v>
      </c>
      <c r="G46" s="35">
        <v>915975</v>
      </c>
      <c r="H46" s="35">
        <v>915127</v>
      </c>
      <c r="I46" s="35">
        <v>892157</v>
      </c>
      <c r="J46" s="35">
        <v>912083</v>
      </c>
      <c r="K46" s="35">
        <v>877649</v>
      </c>
      <c r="L46" s="35">
        <v>844857</v>
      </c>
      <c r="M46" s="35">
        <v>812756</v>
      </c>
      <c r="N46" s="35">
        <v>802203</v>
      </c>
      <c r="O46" s="35">
        <v>787939</v>
      </c>
      <c r="P46" s="35">
        <v>771163</v>
      </c>
      <c r="Q46" s="35">
        <v>786559</v>
      </c>
      <c r="R46" s="35">
        <v>846440</v>
      </c>
      <c r="S46" s="35">
        <v>883253</v>
      </c>
      <c r="T46" s="35">
        <v>883811</v>
      </c>
      <c r="U46" s="35">
        <v>877890</v>
      </c>
      <c r="V46" s="35">
        <v>886133</v>
      </c>
      <c r="W46" s="35">
        <v>889783</v>
      </c>
      <c r="X46" s="35">
        <v>922087</v>
      </c>
      <c r="Y46" s="35">
        <v>931444</v>
      </c>
      <c r="Z46" s="35">
        <v>944356</v>
      </c>
      <c r="AA46" s="35">
        <v>973011</v>
      </c>
      <c r="AB46" s="35">
        <v>970206</v>
      </c>
      <c r="AC46" s="35">
        <v>984284</v>
      </c>
      <c r="AD46" s="35">
        <v>997799</v>
      </c>
      <c r="AE46" s="35">
        <v>996534</v>
      </c>
      <c r="AF46" s="35">
        <v>981791</v>
      </c>
      <c r="AG46" s="35">
        <v>991591</v>
      </c>
      <c r="AH46" s="35">
        <v>980943</v>
      </c>
      <c r="AI46" s="35">
        <v>981163</v>
      </c>
      <c r="AJ46" s="35">
        <v>1004362</v>
      </c>
      <c r="AK46" s="35">
        <v>995949</v>
      </c>
      <c r="AL46" s="35">
        <v>1002141</v>
      </c>
      <c r="AM46" s="35">
        <v>987790</v>
      </c>
      <c r="AN46" s="35">
        <v>976847</v>
      </c>
      <c r="AO46" s="35">
        <v>980369</v>
      </c>
      <c r="AP46" s="35">
        <v>997220</v>
      </c>
      <c r="AQ46" s="35">
        <v>1016430</v>
      </c>
      <c r="AR46" s="35">
        <v>1016429</v>
      </c>
      <c r="AS46" s="35">
        <v>1016642</v>
      </c>
      <c r="AT46" s="35">
        <v>1032013</v>
      </c>
      <c r="AU46" s="35">
        <v>1065830</v>
      </c>
      <c r="AV46" s="35">
        <v>1062086</v>
      </c>
      <c r="AW46" s="35">
        <v>1070249</v>
      </c>
      <c r="AX46" s="35">
        <v>1082369</v>
      </c>
      <c r="AY46" s="35">
        <v>1083520</v>
      </c>
      <c r="AZ46" s="35">
        <v>1065695</v>
      </c>
      <c r="BA46" s="35">
        <v>1049568</v>
      </c>
      <c r="BB46" s="36">
        <v>1048236</v>
      </c>
    </row>
    <row r="47" spans="1:54" ht="15" customHeight="1" x14ac:dyDescent="0.35">
      <c r="A47" s="4"/>
      <c r="B47" s="24">
        <v>59</v>
      </c>
      <c r="C47" s="35">
        <v>898677</v>
      </c>
      <c r="D47" s="35">
        <v>917288</v>
      </c>
      <c r="E47" s="35">
        <v>927044</v>
      </c>
      <c r="F47" s="35">
        <v>918704</v>
      </c>
      <c r="G47" s="35">
        <v>919216</v>
      </c>
      <c r="H47" s="35">
        <v>910968</v>
      </c>
      <c r="I47" s="35">
        <v>910275</v>
      </c>
      <c r="J47" s="35">
        <v>887601</v>
      </c>
      <c r="K47" s="35">
        <v>907502</v>
      </c>
      <c r="L47" s="35">
        <v>873299</v>
      </c>
      <c r="M47" s="35">
        <v>840733</v>
      </c>
      <c r="N47" s="35">
        <v>808864</v>
      </c>
      <c r="O47" s="35">
        <v>798433</v>
      </c>
      <c r="P47" s="35">
        <v>784307</v>
      </c>
      <c r="Q47" s="35">
        <v>767680</v>
      </c>
      <c r="R47" s="35">
        <v>783054</v>
      </c>
      <c r="S47" s="35">
        <v>842677</v>
      </c>
      <c r="T47" s="35">
        <v>879360</v>
      </c>
      <c r="U47" s="35">
        <v>879966</v>
      </c>
      <c r="V47" s="35">
        <v>874124</v>
      </c>
      <c r="W47" s="35">
        <v>882379</v>
      </c>
      <c r="X47" s="35">
        <v>886062</v>
      </c>
      <c r="Y47" s="35">
        <v>918264</v>
      </c>
      <c r="Z47" s="35">
        <v>927625</v>
      </c>
      <c r="AA47" s="35">
        <v>940533</v>
      </c>
      <c r="AB47" s="35">
        <v>969100</v>
      </c>
      <c r="AC47" s="35">
        <v>966357</v>
      </c>
      <c r="AD47" s="35">
        <v>980418</v>
      </c>
      <c r="AE47" s="35">
        <v>993917</v>
      </c>
      <c r="AF47" s="35">
        <v>992706</v>
      </c>
      <c r="AG47" s="35">
        <v>978073</v>
      </c>
      <c r="AH47" s="35">
        <v>987877</v>
      </c>
      <c r="AI47" s="35">
        <v>977317</v>
      </c>
      <c r="AJ47" s="35">
        <v>977575</v>
      </c>
      <c r="AK47" s="35">
        <v>1000722</v>
      </c>
      <c r="AL47" s="35">
        <v>992386</v>
      </c>
      <c r="AM47" s="35">
        <v>998589</v>
      </c>
      <c r="AN47" s="35">
        <v>984335</v>
      </c>
      <c r="AO47" s="35">
        <v>973481</v>
      </c>
      <c r="AP47" s="35">
        <v>977029</v>
      </c>
      <c r="AQ47" s="35">
        <v>993847</v>
      </c>
      <c r="AR47" s="35">
        <v>1013032</v>
      </c>
      <c r="AS47" s="35">
        <v>1013076</v>
      </c>
      <c r="AT47" s="35">
        <v>1013330</v>
      </c>
      <c r="AU47" s="35">
        <v>1028686</v>
      </c>
      <c r="AV47" s="35">
        <v>1062421</v>
      </c>
      <c r="AW47" s="35">
        <v>1058735</v>
      </c>
      <c r="AX47" s="35">
        <v>1066911</v>
      </c>
      <c r="AY47" s="35">
        <v>1079028</v>
      </c>
      <c r="AZ47" s="35">
        <v>1080220</v>
      </c>
      <c r="BA47" s="35">
        <v>1062501</v>
      </c>
      <c r="BB47" s="36">
        <v>1046471</v>
      </c>
    </row>
    <row r="48" spans="1:54" ht="15" customHeight="1" x14ac:dyDescent="0.35">
      <c r="A48" s="4"/>
      <c r="B48" s="24">
        <v>60</v>
      </c>
      <c r="C48" s="35">
        <v>875663</v>
      </c>
      <c r="D48" s="35">
        <v>894688</v>
      </c>
      <c r="E48" s="35">
        <v>912895</v>
      </c>
      <c r="F48" s="35">
        <v>921718</v>
      </c>
      <c r="G48" s="35">
        <v>913225</v>
      </c>
      <c r="H48" s="35">
        <v>913749</v>
      </c>
      <c r="I48" s="35">
        <v>905689</v>
      </c>
      <c r="J48" s="35">
        <v>905149</v>
      </c>
      <c r="K48" s="35">
        <v>882696</v>
      </c>
      <c r="L48" s="35">
        <v>902524</v>
      </c>
      <c r="M48" s="35">
        <v>868566</v>
      </c>
      <c r="N48" s="35">
        <v>836249</v>
      </c>
      <c r="O48" s="35">
        <v>804625</v>
      </c>
      <c r="P48" s="35">
        <v>794321</v>
      </c>
      <c r="Q48" s="35">
        <v>780341</v>
      </c>
      <c r="R48" s="35">
        <v>763874</v>
      </c>
      <c r="S48" s="35">
        <v>779222</v>
      </c>
      <c r="T48" s="35">
        <v>838566</v>
      </c>
      <c r="U48" s="35">
        <v>875108</v>
      </c>
      <c r="V48" s="35">
        <v>875765</v>
      </c>
      <c r="W48" s="35">
        <v>870008</v>
      </c>
      <c r="X48" s="35">
        <v>878275</v>
      </c>
      <c r="Y48" s="35">
        <v>881993</v>
      </c>
      <c r="Z48" s="35">
        <v>914082</v>
      </c>
      <c r="AA48" s="35">
        <v>923447</v>
      </c>
      <c r="AB48" s="35">
        <v>936348</v>
      </c>
      <c r="AC48" s="35">
        <v>964822</v>
      </c>
      <c r="AD48" s="35">
        <v>962142</v>
      </c>
      <c r="AE48" s="35">
        <v>976186</v>
      </c>
      <c r="AF48" s="35">
        <v>989668</v>
      </c>
      <c r="AG48" s="35">
        <v>988516</v>
      </c>
      <c r="AH48" s="35">
        <v>974003</v>
      </c>
      <c r="AI48" s="35">
        <v>983809</v>
      </c>
      <c r="AJ48" s="35">
        <v>973343</v>
      </c>
      <c r="AK48" s="35">
        <v>973644</v>
      </c>
      <c r="AL48" s="35">
        <v>996732</v>
      </c>
      <c r="AM48" s="35">
        <v>988481</v>
      </c>
      <c r="AN48" s="35">
        <v>994693</v>
      </c>
      <c r="AO48" s="35">
        <v>980543</v>
      </c>
      <c r="AP48" s="35">
        <v>969787</v>
      </c>
      <c r="AQ48" s="35">
        <v>973361</v>
      </c>
      <c r="AR48" s="35">
        <v>990146</v>
      </c>
      <c r="AS48" s="35">
        <v>1009300</v>
      </c>
      <c r="AT48" s="35">
        <v>1009395</v>
      </c>
      <c r="AU48" s="35">
        <v>1009691</v>
      </c>
      <c r="AV48" s="35">
        <v>1025034</v>
      </c>
      <c r="AW48" s="35">
        <v>1058678</v>
      </c>
      <c r="AX48" s="35">
        <v>1055054</v>
      </c>
      <c r="AY48" s="35">
        <v>1063244</v>
      </c>
      <c r="AZ48" s="35">
        <v>1075359</v>
      </c>
      <c r="BA48" s="35">
        <v>1076593</v>
      </c>
      <c r="BB48" s="36">
        <v>1058985</v>
      </c>
    </row>
    <row r="49" spans="1:54" ht="15" customHeight="1" x14ac:dyDescent="0.35">
      <c r="A49" s="16"/>
      <c r="B49" s="24">
        <v>61</v>
      </c>
      <c r="C49" s="35">
        <v>843031</v>
      </c>
      <c r="D49" s="35">
        <v>871211</v>
      </c>
      <c r="E49" s="35">
        <v>889880</v>
      </c>
      <c r="F49" s="35">
        <v>907169</v>
      </c>
      <c r="G49" s="35">
        <v>915762</v>
      </c>
      <c r="H49" s="35">
        <v>907353</v>
      </c>
      <c r="I49" s="35">
        <v>907989</v>
      </c>
      <c r="J49" s="35">
        <v>900120</v>
      </c>
      <c r="K49" s="35">
        <v>899660</v>
      </c>
      <c r="L49" s="35">
        <v>877402</v>
      </c>
      <c r="M49" s="35">
        <v>897150</v>
      </c>
      <c r="N49" s="35">
        <v>863457</v>
      </c>
      <c r="O49" s="35">
        <v>831404</v>
      </c>
      <c r="P49" s="35">
        <v>800045</v>
      </c>
      <c r="Q49" s="35">
        <v>789874</v>
      </c>
      <c r="R49" s="35">
        <v>776048</v>
      </c>
      <c r="S49" s="35">
        <v>759750</v>
      </c>
      <c r="T49" s="35">
        <v>775067</v>
      </c>
      <c r="U49" s="35">
        <v>834115</v>
      </c>
      <c r="V49" s="35">
        <v>870500</v>
      </c>
      <c r="W49" s="35">
        <v>871214</v>
      </c>
      <c r="X49" s="35">
        <v>865547</v>
      </c>
      <c r="Y49" s="35">
        <v>873826</v>
      </c>
      <c r="Z49" s="35">
        <v>877579</v>
      </c>
      <c r="AA49" s="35">
        <v>909548</v>
      </c>
      <c r="AB49" s="35">
        <v>918916</v>
      </c>
      <c r="AC49" s="35">
        <v>931807</v>
      </c>
      <c r="AD49" s="35">
        <v>960184</v>
      </c>
      <c r="AE49" s="35">
        <v>957571</v>
      </c>
      <c r="AF49" s="35">
        <v>971597</v>
      </c>
      <c r="AG49" s="35">
        <v>985057</v>
      </c>
      <c r="AH49" s="35">
        <v>983967</v>
      </c>
      <c r="AI49" s="35">
        <v>969583</v>
      </c>
      <c r="AJ49" s="35">
        <v>979389</v>
      </c>
      <c r="AK49" s="35">
        <v>969026</v>
      </c>
      <c r="AL49" s="35">
        <v>969372</v>
      </c>
      <c r="AM49" s="35">
        <v>992397</v>
      </c>
      <c r="AN49" s="35">
        <v>984235</v>
      </c>
      <c r="AO49" s="35">
        <v>990459</v>
      </c>
      <c r="AP49" s="35">
        <v>976422</v>
      </c>
      <c r="AQ49" s="35">
        <v>965768</v>
      </c>
      <c r="AR49" s="35">
        <v>969372</v>
      </c>
      <c r="AS49" s="35">
        <v>986118</v>
      </c>
      <c r="AT49" s="35">
        <v>1005240</v>
      </c>
      <c r="AU49" s="35">
        <v>1005389</v>
      </c>
      <c r="AV49" s="35">
        <v>1005732</v>
      </c>
      <c r="AW49" s="35">
        <v>1021056</v>
      </c>
      <c r="AX49" s="35">
        <v>1054607</v>
      </c>
      <c r="AY49" s="35">
        <v>1051049</v>
      </c>
      <c r="AZ49" s="35">
        <v>1059254</v>
      </c>
      <c r="BA49" s="35">
        <v>1071367</v>
      </c>
      <c r="BB49" s="36">
        <v>1072645</v>
      </c>
    </row>
    <row r="50" spans="1:54" ht="15" customHeight="1" x14ac:dyDescent="0.35">
      <c r="A50" s="16"/>
      <c r="B50" s="24">
        <v>62</v>
      </c>
      <c r="C50" s="35">
        <v>808776</v>
      </c>
      <c r="D50" s="35">
        <v>838175</v>
      </c>
      <c r="E50" s="35">
        <v>865978</v>
      </c>
      <c r="F50" s="35">
        <v>883779</v>
      </c>
      <c r="G50" s="35">
        <v>900797</v>
      </c>
      <c r="H50" s="35">
        <v>909365</v>
      </c>
      <c r="I50" s="35">
        <v>901137</v>
      </c>
      <c r="J50" s="35">
        <v>901891</v>
      </c>
      <c r="K50" s="35">
        <v>894152</v>
      </c>
      <c r="L50" s="35">
        <v>893739</v>
      </c>
      <c r="M50" s="35">
        <v>871689</v>
      </c>
      <c r="N50" s="35">
        <v>891355</v>
      </c>
      <c r="O50" s="35">
        <v>857949</v>
      </c>
      <c r="P50" s="35">
        <v>826178</v>
      </c>
      <c r="Q50" s="35">
        <v>795098</v>
      </c>
      <c r="R50" s="35">
        <v>785067</v>
      </c>
      <c r="S50" s="35">
        <v>771404</v>
      </c>
      <c r="T50" s="35">
        <v>755283</v>
      </c>
      <c r="U50" s="35">
        <v>770567</v>
      </c>
      <c r="V50" s="35">
        <v>829295</v>
      </c>
      <c r="W50" s="35">
        <v>865515</v>
      </c>
      <c r="X50" s="35">
        <v>866289</v>
      </c>
      <c r="Y50" s="35">
        <v>860715</v>
      </c>
      <c r="Z50" s="35">
        <v>869006</v>
      </c>
      <c r="AA50" s="35">
        <v>872795</v>
      </c>
      <c r="AB50" s="35">
        <v>904634</v>
      </c>
      <c r="AC50" s="35">
        <v>914005</v>
      </c>
      <c r="AD50" s="35">
        <v>926886</v>
      </c>
      <c r="AE50" s="35">
        <v>955157</v>
      </c>
      <c r="AF50" s="35">
        <v>952618</v>
      </c>
      <c r="AG50" s="35">
        <v>966624</v>
      </c>
      <c r="AH50" s="35">
        <v>980059</v>
      </c>
      <c r="AI50" s="35">
        <v>979037</v>
      </c>
      <c r="AJ50" s="35">
        <v>964788</v>
      </c>
      <c r="AK50" s="35">
        <v>974595</v>
      </c>
      <c r="AL50" s="35">
        <v>964343</v>
      </c>
      <c r="AM50" s="35">
        <v>964736</v>
      </c>
      <c r="AN50" s="35">
        <v>987695</v>
      </c>
      <c r="AO50" s="35">
        <v>979627</v>
      </c>
      <c r="AP50" s="35">
        <v>985862</v>
      </c>
      <c r="AQ50" s="35">
        <v>971945</v>
      </c>
      <c r="AR50" s="35">
        <v>961400</v>
      </c>
      <c r="AS50" s="35">
        <v>965036</v>
      </c>
      <c r="AT50" s="35">
        <v>981742</v>
      </c>
      <c r="AU50" s="35">
        <v>1000830</v>
      </c>
      <c r="AV50" s="35">
        <v>1001034</v>
      </c>
      <c r="AW50" s="35">
        <v>1001428</v>
      </c>
      <c r="AX50" s="35">
        <v>1016733</v>
      </c>
      <c r="AY50" s="35">
        <v>1050182</v>
      </c>
      <c r="AZ50" s="35">
        <v>1046694</v>
      </c>
      <c r="BA50" s="35">
        <v>1054915</v>
      </c>
      <c r="BB50" s="36">
        <v>1067028</v>
      </c>
    </row>
    <row r="51" spans="1:54" ht="15" customHeight="1" x14ac:dyDescent="0.35">
      <c r="A51" s="16"/>
      <c r="B51" s="24">
        <v>63</v>
      </c>
      <c r="C51" s="35">
        <v>786568</v>
      </c>
      <c r="D51" s="35">
        <v>803471</v>
      </c>
      <c r="E51" s="35">
        <v>832521</v>
      </c>
      <c r="F51" s="35">
        <v>859450</v>
      </c>
      <c r="G51" s="35">
        <v>876996</v>
      </c>
      <c r="H51" s="35">
        <v>893934</v>
      </c>
      <c r="I51" s="35">
        <v>902561</v>
      </c>
      <c r="J51" s="35">
        <v>894527</v>
      </c>
      <c r="K51" s="35">
        <v>895334</v>
      </c>
      <c r="L51" s="35">
        <v>887700</v>
      </c>
      <c r="M51" s="35">
        <v>887341</v>
      </c>
      <c r="N51" s="35">
        <v>865514</v>
      </c>
      <c r="O51" s="35">
        <v>885095</v>
      </c>
      <c r="P51" s="35">
        <v>851994</v>
      </c>
      <c r="Q51" s="35">
        <v>820523</v>
      </c>
      <c r="R51" s="35">
        <v>789744</v>
      </c>
      <c r="S51" s="35">
        <v>779861</v>
      </c>
      <c r="T51" s="35">
        <v>766368</v>
      </c>
      <c r="U51" s="35">
        <v>750433</v>
      </c>
      <c r="V51" s="35">
        <v>765680</v>
      </c>
      <c r="W51" s="35">
        <v>824064</v>
      </c>
      <c r="X51" s="35">
        <v>860110</v>
      </c>
      <c r="Y51" s="35">
        <v>860945</v>
      </c>
      <c r="Z51" s="35">
        <v>855472</v>
      </c>
      <c r="AA51" s="35">
        <v>863773</v>
      </c>
      <c r="AB51" s="35">
        <v>867601</v>
      </c>
      <c r="AC51" s="35">
        <v>899299</v>
      </c>
      <c r="AD51" s="35">
        <v>908672</v>
      </c>
      <c r="AE51" s="35">
        <v>921544</v>
      </c>
      <c r="AF51" s="35">
        <v>949703</v>
      </c>
      <c r="AG51" s="35">
        <v>947238</v>
      </c>
      <c r="AH51" s="35">
        <v>961223</v>
      </c>
      <c r="AI51" s="35">
        <v>974631</v>
      </c>
      <c r="AJ51" s="35">
        <v>973682</v>
      </c>
      <c r="AK51" s="35">
        <v>959575</v>
      </c>
      <c r="AL51" s="35">
        <v>969385</v>
      </c>
      <c r="AM51" s="35">
        <v>959249</v>
      </c>
      <c r="AN51" s="35">
        <v>959693</v>
      </c>
      <c r="AO51" s="35">
        <v>982581</v>
      </c>
      <c r="AP51" s="35">
        <v>974614</v>
      </c>
      <c r="AQ51" s="35">
        <v>980863</v>
      </c>
      <c r="AR51" s="35">
        <v>967069</v>
      </c>
      <c r="AS51" s="35">
        <v>956643</v>
      </c>
      <c r="AT51" s="35">
        <v>960312</v>
      </c>
      <c r="AU51" s="35">
        <v>976974</v>
      </c>
      <c r="AV51" s="35">
        <v>996026</v>
      </c>
      <c r="AW51" s="35">
        <v>996289</v>
      </c>
      <c r="AX51" s="35">
        <v>996739</v>
      </c>
      <c r="AY51" s="35">
        <v>1012022</v>
      </c>
      <c r="AZ51" s="35">
        <v>1045361</v>
      </c>
      <c r="BA51" s="35">
        <v>1041948</v>
      </c>
      <c r="BB51" s="36">
        <v>1050186</v>
      </c>
    </row>
    <row r="52" spans="1:54" ht="15" customHeight="1" x14ac:dyDescent="0.35">
      <c r="A52" s="16"/>
      <c r="B52" s="24">
        <v>64</v>
      </c>
      <c r="C52" s="35">
        <v>763648</v>
      </c>
      <c r="D52" s="35">
        <v>780740</v>
      </c>
      <c r="E52" s="35">
        <v>797431</v>
      </c>
      <c r="F52" s="35">
        <v>825641</v>
      </c>
      <c r="G52" s="35">
        <v>852258</v>
      </c>
      <c r="H52" s="35">
        <v>869727</v>
      </c>
      <c r="I52" s="35">
        <v>886660</v>
      </c>
      <c r="J52" s="35">
        <v>895346</v>
      </c>
      <c r="K52" s="35">
        <v>887455</v>
      </c>
      <c r="L52" s="35">
        <v>888285</v>
      </c>
      <c r="M52" s="35">
        <v>880766</v>
      </c>
      <c r="N52" s="35">
        <v>880470</v>
      </c>
      <c r="O52" s="35">
        <v>858884</v>
      </c>
      <c r="P52" s="35">
        <v>878375</v>
      </c>
      <c r="Q52" s="35">
        <v>845603</v>
      </c>
      <c r="R52" s="35">
        <v>814453</v>
      </c>
      <c r="S52" s="35">
        <v>783989</v>
      </c>
      <c r="T52" s="35">
        <v>774261</v>
      </c>
      <c r="U52" s="35">
        <v>760947</v>
      </c>
      <c r="V52" s="35">
        <v>745207</v>
      </c>
      <c r="W52" s="35">
        <v>760412</v>
      </c>
      <c r="X52" s="35">
        <v>818430</v>
      </c>
      <c r="Y52" s="35">
        <v>854286</v>
      </c>
      <c r="Z52" s="35">
        <v>855188</v>
      </c>
      <c r="AA52" s="35">
        <v>849820</v>
      </c>
      <c r="AB52" s="35">
        <v>858135</v>
      </c>
      <c r="AC52" s="35">
        <v>862003</v>
      </c>
      <c r="AD52" s="35">
        <v>893547</v>
      </c>
      <c r="AE52" s="35">
        <v>902926</v>
      </c>
      <c r="AF52" s="35">
        <v>915785</v>
      </c>
      <c r="AG52" s="35">
        <v>943820</v>
      </c>
      <c r="AH52" s="35">
        <v>941438</v>
      </c>
      <c r="AI52" s="35">
        <v>955400</v>
      </c>
      <c r="AJ52" s="35">
        <v>968778</v>
      </c>
      <c r="AK52" s="35">
        <v>967906</v>
      </c>
      <c r="AL52" s="35">
        <v>953953</v>
      </c>
      <c r="AM52" s="35">
        <v>963764</v>
      </c>
      <c r="AN52" s="35">
        <v>953751</v>
      </c>
      <c r="AO52" s="35">
        <v>954250</v>
      </c>
      <c r="AP52" s="35">
        <v>977060</v>
      </c>
      <c r="AQ52" s="35">
        <v>969201</v>
      </c>
      <c r="AR52" s="35">
        <v>975467</v>
      </c>
      <c r="AS52" s="35">
        <v>961808</v>
      </c>
      <c r="AT52" s="35">
        <v>951505</v>
      </c>
      <c r="AU52" s="35">
        <v>955208</v>
      </c>
      <c r="AV52" s="35">
        <v>971822</v>
      </c>
      <c r="AW52" s="35">
        <v>990833</v>
      </c>
      <c r="AX52" s="35">
        <v>991159</v>
      </c>
      <c r="AY52" s="35">
        <v>991668</v>
      </c>
      <c r="AZ52" s="35">
        <v>1006930</v>
      </c>
      <c r="BA52" s="35">
        <v>1040150</v>
      </c>
      <c r="BB52" s="36">
        <v>1036817</v>
      </c>
    </row>
    <row r="53" spans="1:54" ht="15" customHeight="1" x14ac:dyDescent="0.35">
      <c r="A53" s="16"/>
      <c r="B53" s="24">
        <v>65</v>
      </c>
      <c r="C53" s="35">
        <v>729708</v>
      </c>
      <c r="D53" s="35">
        <v>757227</v>
      </c>
      <c r="E53" s="35">
        <v>774173</v>
      </c>
      <c r="F53" s="35">
        <v>790217</v>
      </c>
      <c r="G53" s="35">
        <v>818124</v>
      </c>
      <c r="H53" s="35">
        <v>844590</v>
      </c>
      <c r="I53" s="35">
        <v>862041</v>
      </c>
      <c r="J53" s="35">
        <v>878954</v>
      </c>
      <c r="K53" s="35">
        <v>887638</v>
      </c>
      <c r="L53" s="35">
        <v>879870</v>
      </c>
      <c r="M53" s="35">
        <v>880733</v>
      </c>
      <c r="N53" s="35">
        <v>873340</v>
      </c>
      <c r="O53" s="35">
        <v>873111</v>
      </c>
      <c r="P53" s="35">
        <v>851784</v>
      </c>
      <c r="Q53" s="35">
        <v>871182</v>
      </c>
      <c r="R53" s="35">
        <v>838759</v>
      </c>
      <c r="S53" s="35">
        <v>807952</v>
      </c>
      <c r="T53" s="35">
        <v>777822</v>
      </c>
      <c r="U53" s="35">
        <v>768257</v>
      </c>
      <c r="V53" s="35">
        <v>755130</v>
      </c>
      <c r="W53" s="35">
        <v>739598</v>
      </c>
      <c r="X53" s="35">
        <v>754753</v>
      </c>
      <c r="Y53" s="35">
        <v>812379</v>
      </c>
      <c r="Z53" s="35">
        <v>848036</v>
      </c>
      <c r="AA53" s="35">
        <v>849005</v>
      </c>
      <c r="AB53" s="35">
        <v>843752</v>
      </c>
      <c r="AC53" s="35">
        <v>852079</v>
      </c>
      <c r="AD53" s="35">
        <v>855987</v>
      </c>
      <c r="AE53" s="35">
        <v>887370</v>
      </c>
      <c r="AF53" s="35">
        <v>896751</v>
      </c>
      <c r="AG53" s="35">
        <v>909598</v>
      </c>
      <c r="AH53" s="35">
        <v>937502</v>
      </c>
      <c r="AI53" s="35">
        <v>935204</v>
      </c>
      <c r="AJ53" s="35">
        <v>949141</v>
      </c>
      <c r="AK53" s="35">
        <v>962489</v>
      </c>
      <c r="AL53" s="35">
        <v>961696</v>
      </c>
      <c r="AM53" s="35">
        <v>947911</v>
      </c>
      <c r="AN53" s="35">
        <v>957721</v>
      </c>
      <c r="AO53" s="35">
        <v>947840</v>
      </c>
      <c r="AP53" s="35">
        <v>948394</v>
      </c>
      <c r="AQ53" s="35">
        <v>971122</v>
      </c>
      <c r="AR53" s="35">
        <v>963377</v>
      </c>
      <c r="AS53" s="35">
        <v>969658</v>
      </c>
      <c r="AT53" s="35">
        <v>956145</v>
      </c>
      <c r="AU53" s="35">
        <v>945972</v>
      </c>
      <c r="AV53" s="35">
        <v>949714</v>
      </c>
      <c r="AW53" s="35">
        <v>966274</v>
      </c>
      <c r="AX53" s="35">
        <v>985243</v>
      </c>
      <c r="AY53" s="35">
        <v>985634</v>
      </c>
      <c r="AZ53" s="35">
        <v>986206</v>
      </c>
      <c r="BA53" s="35">
        <v>1001446</v>
      </c>
      <c r="BB53" s="36">
        <v>1034539</v>
      </c>
    </row>
    <row r="54" spans="1:54" ht="15" customHeight="1" x14ac:dyDescent="0.35">
      <c r="A54" s="16"/>
      <c r="B54" s="24">
        <v>66</v>
      </c>
      <c r="C54" s="35">
        <v>700423</v>
      </c>
      <c r="D54" s="35">
        <v>722786</v>
      </c>
      <c r="E54" s="35">
        <v>750096</v>
      </c>
      <c r="F54" s="35">
        <v>766469</v>
      </c>
      <c r="G54" s="35">
        <v>782350</v>
      </c>
      <c r="H54" s="35">
        <v>810087</v>
      </c>
      <c r="I54" s="35">
        <v>836446</v>
      </c>
      <c r="J54" s="35">
        <v>853863</v>
      </c>
      <c r="K54" s="35">
        <v>870701</v>
      </c>
      <c r="L54" s="35">
        <v>879357</v>
      </c>
      <c r="M54" s="35">
        <v>871726</v>
      </c>
      <c r="N54" s="35">
        <v>872627</v>
      </c>
      <c r="O54" s="35">
        <v>865374</v>
      </c>
      <c r="P54" s="35">
        <v>865219</v>
      </c>
      <c r="Q54" s="35">
        <v>844170</v>
      </c>
      <c r="R54" s="35">
        <v>863470</v>
      </c>
      <c r="S54" s="35">
        <v>831420</v>
      </c>
      <c r="T54" s="35">
        <v>800975</v>
      </c>
      <c r="U54" s="35">
        <v>771205</v>
      </c>
      <c r="V54" s="35">
        <v>761808</v>
      </c>
      <c r="W54" s="35">
        <v>748875</v>
      </c>
      <c r="X54" s="35">
        <v>733563</v>
      </c>
      <c r="Y54" s="35">
        <v>748666</v>
      </c>
      <c r="Z54" s="35">
        <v>805873</v>
      </c>
      <c r="AA54" s="35">
        <v>841314</v>
      </c>
      <c r="AB54" s="35">
        <v>842355</v>
      </c>
      <c r="AC54" s="35">
        <v>837220</v>
      </c>
      <c r="AD54" s="35">
        <v>845559</v>
      </c>
      <c r="AE54" s="35">
        <v>849512</v>
      </c>
      <c r="AF54" s="35">
        <v>880722</v>
      </c>
      <c r="AG54" s="35">
        <v>890108</v>
      </c>
      <c r="AH54" s="35">
        <v>902939</v>
      </c>
      <c r="AI54" s="35">
        <v>930703</v>
      </c>
      <c r="AJ54" s="35">
        <v>928497</v>
      </c>
      <c r="AK54" s="35">
        <v>942405</v>
      </c>
      <c r="AL54" s="35">
        <v>955720</v>
      </c>
      <c r="AM54" s="35">
        <v>955011</v>
      </c>
      <c r="AN54" s="35">
        <v>941400</v>
      </c>
      <c r="AO54" s="35">
        <v>951213</v>
      </c>
      <c r="AP54" s="35">
        <v>941471</v>
      </c>
      <c r="AQ54" s="35">
        <v>942083</v>
      </c>
      <c r="AR54" s="35">
        <v>964722</v>
      </c>
      <c r="AS54" s="35">
        <v>957100</v>
      </c>
      <c r="AT54" s="35">
        <v>963397</v>
      </c>
      <c r="AU54" s="35">
        <v>950037</v>
      </c>
      <c r="AV54" s="35">
        <v>940003</v>
      </c>
      <c r="AW54" s="35">
        <v>943787</v>
      </c>
      <c r="AX54" s="35">
        <v>960288</v>
      </c>
      <c r="AY54" s="35">
        <v>979213</v>
      </c>
      <c r="AZ54" s="35">
        <v>979674</v>
      </c>
      <c r="BA54" s="35">
        <v>980312</v>
      </c>
      <c r="BB54" s="36">
        <v>995525</v>
      </c>
    </row>
    <row r="55" spans="1:54" ht="15" customHeight="1" x14ac:dyDescent="0.35">
      <c r="A55" s="16"/>
      <c r="B55" s="24">
        <v>67</v>
      </c>
      <c r="C55" s="35">
        <v>670255</v>
      </c>
      <c r="D55" s="35">
        <v>693018</v>
      </c>
      <c r="E55" s="35">
        <v>715242</v>
      </c>
      <c r="F55" s="35">
        <v>741874</v>
      </c>
      <c r="G55" s="35">
        <v>758089</v>
      </c>
      <c r="H55" s="35">
        <v>773926</v>
      </c>
      <c r="I55" s="35">
        <v>801531</v>
      </c>
      <c r="J55" s="35">
        <v>827767</v>
      </c>
      <c r="K55" s="35">
        <v>845105</v>
      </c>
      <c r="L55" s="35">
        <v>861840</v>
      </c>
      <c r="M55" s="35">
        <v>870471</v>
      </c>
      <c r="N55" s="35">
        <v>862990</v>
      </c>
      <c r="O55" s="35">
        <v>863938</v>
      </c>
      <c r="P55" s="35">
        <v>856835</v>
      </c>
      <c r="Q55" s="35">
        <v>856762</v>
      </c>
      <c r="R55" s="35">
        <v>836011</v>
      </c>
      <c r="S55" s="35">
        <v>855209</v>
      </c>
      <c r="T55" s="35">
        <v>823557</v>
      </c>
      <c r="U55" s="35">
        <v>793499</v>
      </c>
      <c r="V55" s="35">
        <v>764104</v>
      </c>
      <c r="W55" s="35">
        <v>754885</v>
      </c>
      <c r="X55" s="35">
        <v>742159</v>
      </c>
      <c r="Y55" s="35">
        <v>727075</v>
      </c>
      <c r="Z55" s="35">
        <v>742121</v>
      </c>
      <c r="AA55" s="35">
        <v>798882</v>
      </c>
      <c r="AB55" s="35">
        <v>834089</v>
      </c>
      <c r="AC55" s="35">
        <v>835211</v>
      </c>
      <c r="AD55" s="35">
        <v>830200</v>
      </c>
      <c r="AE55" s="35">
        <v>838550</v>
      </c>
      <c r="AF55" s="35">
        <v>842553</v>
      </c>
      <c r="AG55" s="35">
        <v>873574</v>
      </c>
      <c r="AH55" s="35">
        <v>882964</v>
      </c>
      <c r="AI55" s="35">
        <v>895780</v>
      </c>
      <c r="AJ55" s="35">
        <v>923393</v>
      </c>
      <c r="AK55" s="35">
        <v>921283</v>
      </c>
      <c r="AL55" s="35">
        <v>935159</v>
      </c>
      <c r="AM55" s="35">
        <v>948442</v>
      </c>
      <c r="AN55" s="35">
        <v>947823</v>
      </c>
      <c r="AO55" s="35">
        <v>934395</v>
      </c>
      <c r="AP55" s="35">
        <v>944208</v>
      </c>
      <c r="AQ55" s="35">
        <v>934613</v>
      </c>
      <c r="AR55" s="35">
        <v>935290</v>
      </c>
      <c r="AS55" s="35">
        <v>957836</v>
      </c>
      <c r="AT55" s="35">
        <v>950340</v>
      </c>
      <c r="AU55" s="35">
        <v>956655</v>
      </c>
      <c r="AV55" s="35">
        <v>943460</v>
      </c>
      <c r="AW55" s="35">
        <v>933575</v>
      </c>
      <c r="AX55" s="35">
        <v>937400</v>
      </c>
      <c r="AY55" s="35">
        <v>953843</v>
      </c>
      <c r="AZ55" s="35">
        <v>972713</v>
      </c>
      <c r="BA55" s="35">
        <v>973248</v>
      </c>
      <c r="BB55" s="36">
        <v>973960</v>
      </c>
    </row>
    <row r="56" spans="1:54" ht="15" customHeight="1" x14ac:dyDescent="0.35">
      <c r="A56" s="16"/>
      <c r="B56" s="24">
        <v>68</v>
      </c>
      <c r="C56" s="35">
        <v>666983</v>
      </c>
      <c r="D56" s="35">
        <v>662334</v>
      </c>
      <c r="E56" s="35">
        <v>684962</v>
      </c>
      <c r="F56" s="35">
        <v>706605</v>
      </c>
      <c r="G56" s="35">
        <v>732947</v>
      </c>
      <c r="H56" s="35">
        <v>749120</v>
      </c>
      <c r="I56" s="35">
        <v>764950</v>
      </c>
      <c r="J56" s="35">
        <v>792404</v>
      </c>
      <c r="K56" s="35">
        <v>818463</v>
      </c>
      <c r="L56" s="35">
        <v>835692</v>
      </c>
      <c r="M56" s="35">
        <v>852322</v>
      </c>
      <c r="N56" s="35">
        <v>860930</v>
      </c>
      <c r="O56" s="35">
        <v>853613</v>
      </c>
      <c r="P56" s="35">
        <v>854614</v>
      </c>
      <c r="Q56" s="35">
        <v>847678</v>
      </c>
      <c r="R56" s="35">
        <v>847694</v>
      </c>
      <c r="S56" s="35">
        <v>827262</v>
      </c>
      <c r="T56" s="35">
        <v>846348</v>
      </c>
      <c r="U56" s="35">
        <v>815122</v>
      </c>
      <c r="V56" s="35">
        <v>785476</v>
      </c>
      <c r="W56" s="35">
        <v>756480</v>
      </c>
      <c r="X56" s="35">
        <v>747449</v>
      </c>
      <c r="Y56" s="35">
        <v>734940</v>
      </c>
      <c r="Z56" s="35">
        <v>720097</v>
      </c>
      <c r="AA56" s="35">
        <v>735083</v>
      </c>
      <c r="AB56" s="35">
        <v>791366</v>
      </c>
      <c r="AC56" s="35">
        <v>826322</v>
      </c>
      <c r="AD56" s="35">
        <v>827524</v>
      </c>
      <c r="AE56" s="35">
        <v>822647</v>
      </c>
      <c r="AF56" s="35">
        <v>831013</v>
      </c>
      <c r="AG56" s="35">
        <v>835063</v>
      </c>
      <c r="AH56" s="35">
        <v>865884</v>
      </c>
      <c r="AI56" s="35">
        <v>875278</v>
      </c>
      <c r="AJ56" s="35">
        <v>888075</v>
      </c>
      <c r="AK56" s="35">
        <v>915526</v>
      </c>
      <c r="AL56" s="35">
        <v>913518</v>
      </c>
      <c r="AM56" s="35">
        <v>927359</v>
      </c>
      <c r="AN56" s="35">
        <v>940605</v>
      </c>
      <c r="AO56" s="35">
        <v>940082</v>
      </c>
      <c r="AP56" s="35">
        <v>926850</v>
      </c>
      <c r="AQ56" s="35">
        <v>936664</v>
      </c>
      <c r="AR56" s="35">
        <v>927226</v>
      </c>
      <c r="AS56" s="35">
        <v>927970</v>
      </c>
      <c r="AT56" s="35">
        <v>950413</v>
      </c>
      <c r="AU56" s="35">
        <v>943054</v>
      </c>
      <c r="AV56" s="35">
        <v>949389</v>
      </c>
      <c r="AW56" s="35">
        <v>936368</v>
      </c>
      <c r="AX56" s="35">
        <v>926643</v>
      </c>
      <c r="AY56" s="35">
        <v>930513</v>
      </c>
      <c r="AZ56" s="35">
        <v>946890</v>
      </c>
      <c r="BA56" s="35">
        <v>965703</v>
      </c>
      <c r="BB56" s="36">
        <v>966317</v>
      </c>
    </row>
    <row r="57" spans="1:54" ht="15" customHeight="1" x14ac:dyDescent="0.35">
      <c r="A57" s="4"/>
      <c r="B57" s="24">
        <v>69</v>
      </c>
      <c r="C57" s="35">
        <v>652403</v>
      </c>
      <c r="D57" s="35">
        <v>658115</v>
      </c>
      <c r="E57" s="35">
        <v>653742</v>
      </c>
      <c r="F57" s="35">
        <v>675814</v>
      </c>
      <c r="G57" s="35">
        <v>697242</v>
      </c>
      <c r="H57" s="35">
        <v>723393</v>
      </c>
      <c r="I57" s="35">
        <v>739554</v>
      </c>
      <c r="J57" s="35">
        <v>755359</v>
      </c>
      <c r="K57" s="35">
        <v>782604</v>
      </c>
      <c r="L57" s="35">
        <v>808452</v>
      </c>
      <c r="M57" s="35">
        <v>825566</v>
      </c>
      <c r="N57" s="35">
        <v>842084</v>
      </c>
      <c r="O57" s="35">
        <v>850670</v>
      </c>
      <c r="P57" s="35">
        <v>843534</v>
      </c>
      <c r="Q57" s="35">
        <v>844599</v>
      </c>
      <c r="R57" s="35">
        <v>837839</v>
      </c>
      <c r="S57" s="35">
        <v>837953</v>
      </c>
      <c r="T57" s="35">
        <v>817862</v>
      </c>
      <c r="U57" s="35">
        <v>836831</v>
      </c>
      <c r="V57" s="35">
        <v>806061</v>
      </c>
      <c r="W57" s="35">
        <v>776850</v>
      </c>
      <c r="X57" s="35">
        <v>748281</v>
      </c>
      <c r="Y57" s="35">
        <v>739448</v>
      </c>
      <c r="Z57" s="35">
        <v>727168</v>
      </c>
      <c r="AA57" s="35">
        <v>712580</v>
      </c>
      <c r="AB57" s="35">
        <v>727497</v>
      </c>
      <c r="AC57" s="35">
        <v>783266</v>
      </c>
      <c r="AD57" s="35">
        <v>817958</v>
      </c>
      <c r="AE57" s="35">
        <v>819244</v>
      </c>
      <c r="AF57" s="35">
        <v>814511</v>
      </c>
      <c r="AG57" s="35">
        <v>822890</v>
      </c>
      <c r="AH57" s="35">
        <v>826990</v>
      </c>
      <c r="AI57" s="35">
        <v>857595</v>
      </c>
      <c r="AJ57" s="35">
        <v>866992</v>
      </c>
      <c r="AK57" s="35">
        <v>879768</v>
      </c>
      <c r="AL57" s="35">
        <v>907046</v>
      </c>
      <c r="AM57" s="35">
        <v>905146</v>
      </c>
      <c r="AN57" s="35">
        <v>918951</v>
      </c>
      <c r="AO57" s="35">
        <v>932156</v>
      </c>
      <c r="AP57" s="35">
        <v>931734</v>
      </c>
      <c r="AQ57" s="35">
        <v>918712</v>
      </c>
      <c r="AR57" s="35">
        <v>928524</v>
      </c>
      <c r="AS57" s="35">
        <v>919252</v>
      </c>
      <c r="AT57" s="35">
        <v>920069</v>
      </c>
      <c r="AU57" s="35">
        <v>942402</v>
      </c>
      <c r="AV57" s="35">
        <v>935190</v>
      </c>
      <c r="AW57" s="35">
        <v>941545</v>
      </c>
      <c r="AX57" s="35">
        <v>928709</v>
      </c>
      <c r="AY57" s="35">
        <v>919155</v>
      </c>
      <c r="AZ57" s="35">
        <v>923070</v>
      </c>
      <c r="BA57" s="35">
        <v>939376</v>
      </c>
      <c r="BB57" s="36">
        <v>958129</v>
      </c>
    </row>
    <row r="58" spans="1:54" ht="15" customHeight="1" x14ac:dyDescent="0.35">
      <c r="A58" s="4"/>
      <c r="B58" s="24">
        <v>70</v>
      </c>
      <c r="C58" s="35">
        <v>628266</v>
      </c>
      <c r="D58" s="35">
        <v>642691</v>
      </c>
      <c r="E58" s="35">
        <v>648564</v>
      </c>
      <c r="F58" s="35">
        <v>644069</v>
      </c>
      <c r="G58" s="35">
        <v>665900</v>
      </c>
      <c r="H58" s="35">
        <v>687197</v>
      </c>
      <c r="I58" s="35">
        <v>713173</v>
      </c>
      <c r="J58" s="35">
        <v>729299</v>
      </c>
      <c r="K58" s="35">
        <v>745040</v>
      </c>
      <c r="L58" s="35">
        <v>772041</v>
      </c>
      <c r="M58" s="35">
        <v>797662</v>
      </c>
      <c r="N58" s="35">
        <v>814654</v>
      </c>
      <c r="O58" s="35">
        <v>831055</v>
      </c>
      <c r="P58" s="35">
        <v>839621</v>
      </c>
      <c r="Q58" s="35">
        <v>832680</v>
      </c>
      <c r="R58" s="35">
        <v>833816</v>
      </c>
      <c r="S58" s="35">
        <v>827250</v>
      </c>
      <c r="T58" s="35">
        <v>827468</v>
      </c>
      <c r="U58" s="35">
        <v>807743</v>
      </c>
      <c r="V58" s="35">
        <v>826587</v>
      </c>
      <c r="W58" s="35">
        <v>796301</v>
      </c>
      <c r="X58" s="35">
        <v>767557</v>
      </c>
      <c r="Y58" s="35">
        <v>739441</v>
      </c>
      <c r="Z58" s="35">
        <v>730815</v>
      </c>
      <c r="AA58" s="35">
        <v>718778</v>
      </c>
      <c r="AB58" s="35">
        <v>704460</v>
      </c>
      <c r="AC58" s="35">
        <v>719303</v>
      </c>
      <c r="AD58" s="35">
        <v>774524</v>
      </c>
      <c r="AE58" s="35">
        <v>808928</v>
      </c>
      <c r="AF58" s="35">
        <v>810305</v>
      </c>
      <c r="AG58" s="35">
        <v>805722</v>
      </c>
      <c r="AH58" s="35">
        <v>814117</v>
      </c>
      <c r="AI58" s="35">
        <v>818268</v>
      </c>
      <c r="AJ58" s="35">
        <v>848642</v>
      </c>
      <c r="AK58" s="35">
        <v>858041</v>
      </c>
      <c r="AL58" s="35">
        <v>870795</v>
      </c>
      <c r="AM58" s="35">
        <v>897886</v>
      </c>
      <c r="AN58" s="35">
        <v>896100</v>
      </c>
      <c r="AO58" s="35">
        <v>909863</v>
      </c>
      <c r="AP58" s="35">
        <v>923025</v>
      </c>
      <c r="AQ58" s="35">
        <v>922708</v>
      </c>
      <c r="AR58" s="35">
        <v>909911</v>
      </c>
      <c r="AS58" s="35">
        <v>919721</v>
      </c>
      <c r="AT58" s="35">
        <v>910631</v>
      </c>
      <c r="AU58" s="35">
        <v>911522</v>
      </c>
      <c r="AV58" s="35">
        <v>933736</v>
      </c>
      <c r="AW58" s="35">
        <v>926682</v>
      </c>
      <c r="AX58" s="35">
        <v>933054</v>
      </c>
      <c r="AY58" s="35">
        <v>920419</v>
      </c>
      <c r="AZ58" s="35">
        <v>911048</v>
      </c>
      <c r="BA58" s="35">
        <v>915008</v>
      </c>
      <c r="BB58" s="36">
        <v>931240</v>
      </c>
    </row>
    <row r="59" spans="1:54" ht="15" customHeight="1" x14ac:dyDescent="0.35">
      <c r="A59" s="4"/>
      <c r="B59" s="24">
        <v>71</v>
      </c>
      <c r="C59" s="35">
        <v>627862</v>
      </c>
      <c r="D59" s="35">
        <v>617936</v>
      </c>
      <c r="E59" s="35">
        <v>632341</v>
      </c>
      <c r="F59" s="35">
        <v>637960</v>
      </c>
      <c r="G59" s="35">
        <v>633634</v>
      </c>
      <c r="H59" s="35">
        <v>655292</v>
      </c>
      <c r="I59" s="35">
        <v>676476</v>
      </c>
      <c r="J59" s="35">
        <v>702241</v>
      </c>
      <c r="K59" s="35">
        <v>718295</v>
      </c>
      <c r="L59" s="35">
        <v>733944</v>
      </c>
      <c r="M59" s="35">
        <v>760681</v>
      </c>
      <c r="N59" s="35">
        <v>786057</v>
      </c>
      <c r="O59" s="35">
        <v>802918</v>
      </c>
      <c r="P59" s="35">
        <v>819197</v>
      </c>
      <c r="Q59" s="35">
        <v>827745</v>
      </c>
      <c r="R59" s="35">
        <v>821014</v>
      </c>
      <c r="S59" s="35">
        <v>822230</v>
      </c>
      <c r="T59" s="35">
        <v>815873</v>
      </c>
      <c r="U59" s="35">
        <v>816204</v>
      </c>
      <c r="V59" s="35">
        <v>796870</v>
      </c>
      <c r="W59" s="35">
        <v>815583</v>
      </c>
      <c r="X59" s="35">
        <v>785813</v>
      </c>
      <c r="Y59" s="35">
        <v>757567</v>
      </c>
      <c r="Z59" s="35">
        <v>729932</v>
      </c>
      <c r="AA59" s="35">
        <v>721529</v>
      </c>
      <c r="AB59" s="35">
        <v>709749</v>
      </c>
      <c r="AC59" s="35">
        <v>695718</v>
      </c>
      <c r="AD59" s="35">
        <v>710480</v>
      </c>
      <c r="AE59" s="35">
        <v>765112</v>
      </c>
      <c r="AF59" s="35">
        <v>799209</v>
      </c>
      <c r="AG59" s="35">
        <v>800680</v>
      </c>
      <c r="AH59" s="35">
        <v>796257</v>
      </c>
      <c r="AI59" s="35">
        <v>804665</v>
      </c>
      <c r="AJ59" s="35">
        <v>808871</v>
      </c>
      <c r="AK59" s="35">
        <v>838996</v>
      </c>
      <c r="AL59" s="35">
        <v>848395</v>
      </c>
      <c r="AM59" s="35">
        <v>861124</v>
      </c>
      <c r="AN59" s="35">
        <v>888013</v>
      </c>
      <c r="AO59" s="35">
        <v>886347</v>
      </c>
      <c r="AP59" s="35">
        <v>900066</v>
      </c>
      <c r="AQ59" s="35">
        <v>913182</v>
      </c>
      <c r="AR59" s="35">
        <v>912978</v>
      </c>
      <c r="AS59" s="35">
        <v>900418</v>
      </c>
      <c r="AT59" s="35">
        <v>910225</v>
      </c>
      <c r="AU59" s="35">
        <v>901327</v>
      </c>
      <c r="AV59" s="35">
        <v>902296</v>
      </c>
      <c r="AW59" s="35">
        <v>924385</v>
      </c>
      <c r="AX59" s="35">
        <v>917497</v>
      </c>
      <c r="AY59" s="35">
        <v>923891</v>
      </c>
      <c r="AZ59" s="35">
        <v>911467</v>
      </c>
      <c r="BA59" s="35">
        <v>902294</v>
      </c>
      <c r="BB59" s="36">
        <v>906303</v>
      </c>
    </row>
    <row r="60" spans="1:54" ht="15" customHeight="1" x14ac:dyDescent="0.35">
      <c r="A60" s="4"/>
      <c r="B60" s="24">
        <v>72</v>
      </c>
      <c r="C60" s="35">
        <v>631143</v>
      </c>
      <c r="D60" s="35">
        <v>616484</v>
      </c>
      <c r="E60" s="35">
        <v>606992</v>
      </c>
      <c r="F60" s="35">
        <v>620952</v>
      </c>
      <c r="G60" s="35">
        <v>626570</v>
      </c>
      <c r="H60" s="35">
        <v>622507</v>
      </c>
      <c r="I60" s="35">
        <v>643997</v>
      </c>
      <c r="J60" s="35">
        <v>665032</v>
      </c>
      <c r="K60" s="35">
        <v>690537</v>
      </c>
      <c r="L60" s="35">
        <v>706491</v>
      </c>
      <c r="M60" s="35">
        <v>722037</v>
      </c>
      <c r="N60" s="35">
        <v>748489</v>
      </c>
      <c r="O60" s="35">
        <v>773598</v>
      </c>
      <c r="P60" s="35">
        <v>790318</v>
      </c>
      <c r="Q60" s="35">
        <v>806471</v>
      </c>
      <c r="R60" s="35">
        <v>815000</v>
      </c>
      <c r="S60" s="35">
        <v>808499</v>
      </c>
      <c r="T60" s="35">
        <v>809800</v>
      </c>
      <c r="U60" s="35">
        <v>803672</v>
      </c>
      <c r="V60" s="35">
        <v>804124</v>
      </c>
      <c r="W60" s="35">
        <v>785210</v>
      </c>
      <c r="X60" s="35">
        <v>803777</v>
      </c>
      <c r="Y60" s="35">
        <v>774563</v>
      </c>
      <c r="Z60" s="35">
        <v>746845</v>
      </c>
      <c r="AA60" s="35">
        <v>719728</v>
      </c>
      <c r="AB60" s="35">
        <v>711558</v>
      </c>
      <c r="AC60" s="35">
        <v>700051</v>
      </c>
      <c r="AD60" s="35">
        <v>686326</v>
      </c>
      <c r="AE60" s="35">
        <v>700997</v>
      </c>
      <c r="AF60" s="35">
        <v>755000</v>
      </c>
      <c r="AG60" s="35">
        <v>788762</v>
      </c>
      <c r="AH60" s="35">
        <v>790335</v>
      </c>
      <c r="AI60" s="35">
        <v>786083</v>
      </c>
      <c r="AJ60" s="35">
        <v>794503</v>
      </c>
      <c r="AK60" s="35">
        <v>798765</v>
      </c>
      <c r="AL60" s="35">
        <v>828624</v>
      </c>
      <c r="AM60" s="35">
        <v>838020</v>
      </c>
      <c r="AN60" s="35">
        <v>850719</v>
      </c>
      <c r="AO60" s="35">
        <v>877390</v>
      </c>
      <c r="AP60" s="35">
        <v>875856</v>
      </c>
      <c r="AQ60" s="35">
        <v>889524</v>
      </c>
      <c r="AR60" s="35">
        <v>902588</v>
      </c>
      <c r="AS60" s="35">
        <v>902502</v>
      </c>
      <c r="AT60" s="35">
        <v>890200</v>
      </c>
      <c r="AU60" s="35">
        <v>900000</v>
      </c>
      <c r="AV60" s="35">
        <v>891307</v>
      </c>
      <c r="AW60" s="35">
        <v>892361</v>
      </c>
      <c r="AX60" s="35">
        <v>914312</v>
      </c>
      <c r="AY60" s="35">
        <v>907604</v>
      </c>
      <c r="AZ60" s="35">
        <v>914020</v>
      </c>
      <c r="BA60" s="35">
        <v>901825</v>
      </c>
      <c r="BB60" s="36">
        <v>892857</v>
      </c>
    </row>
    <row r="61" spans="1:54" ht="15" customHeight="1" x14ac:dyDescent="0.35">
      <c r="A61" s="4"/>
      <c r="B61" s="24">
        <v>73</v>
      </c>
      <c r="C61" s="35">
        <v>640637</v>
      </c>
      <c r="D61" s="35">
        <v>618554</v>
      </c>
      <c r="E61" s="35">
        <v>604459</v>
      </c>
      <c r="F61" s="35">
        <v>594994</v>
      </c>
      <c r="G61" s="35">
        <v>608738</v>
      </c>
      <c r="H61" s="35">
        <v>614427</v>
      </c>
      <c r="I61" s="35">
        <v>610653</v>
      </c>
      <c r="J61" s="35">
        <v>631942</v>
      </c>
      <c r="K61" s="35">
        <v>652782</v>
      </c>
      <c r="L61" s="35">
        <v>677987</v>
      </c>
      <c r="M61" s="35">
        <v>693825</v>
      </c>
      <c r="N61" s="35">
        <v>709255</v>
      </c>
      <c r="O61" s="35">
        <v>735397</v>
      </c>
      <c r="P61" s="35">
        <v>760220</v>
      </c>
      <c r="Q61" s="35">
        <v>776792</v>
      </c>
      <c r="R61" s="35">
        <v>792803</v>
      </c>
      <c r="S61" s="35">
        <v>801316</v>
      </c>
      <c r="T61" s="35">
        <v>795062</v>
      </c>
      <c r="U61" s="35">
        <v>796460</v>
      </c>
      <c r="V61" s="35">
        <v>790575</v>
      </c>
      <c r="W61" s="35">
        <v>791158</v>
      </c>
      <c r="X61" s="35">
        <v>772692</v>
      </c>
      <c r="Y61" s="35">
        <v>791106</v>
      </c>
      <c r="Z61" s="35">
        <v>762481</v>
      </c>
      <c r="AA61" s="35">
        <v>735331</v>
      </c>
      <c r="AB61" s="35">
        <v>708761</v>
      </c>
      <c r="AC61" s="35">
        <v>700838</v>
      </c>
      <c r="AD61" s="35">
        <v>689625</v>
      </c>
      <c r="AE61" s="35">
        <v>676225</v>
      </c>
      <c r="AF61" s="35">
        <v>690799</v>
      </c>
      <c r="AG61" s="35">
        <v>744123</v>
      </c>
      <c r="AH61" s="35">
        <v>777528</v>
      </c>
      <c r="AI61" s="35">
        <v>779205</v>
      </c>
      <c r="AJ61" s="35">
        <v>775135</v>
      </c>
      <c r="AK61" s="35">
        <v>783564</v>
      </c>
      <c r="AL61" s="35">
        <v>787888</v>
      </c>
      <c r="AM61" s="35">
        <v>817456</v>
      </c>
      <c r="AN61" s="35">
        <v>826850</v>
      </c>
      <c r="AO61" s="35">
        <v>839514</v>
      </c>
      <c r="AP61" s="35">
        <v>865951</v>
      </c>
      <c r="AQ61" s="35">
        <v>864553</v>
      </c>
      <c r="AR61" s="35">
        <v>878165</v>
      </c>
      <c r="AS61" s="35">
        <v>891174</v>
      </c>
      <c r="AT61" s="35">
        <v>891213</v>
      </c>
      <c r="AU61" s="35">
        <v>879188</v>
      </c>
      <c r="AV61" s="35">
        <v>888980</v>
      </c>
      <c r="AW61" s="35">
        <v>880508</v>
      </c>
      <c r="AX61" s="35">
        <v>881650</v>
      </c>
      <c r="AY61" s="35">
        <v>903450</v>
      </c>
      <c r="AZ61" s="35">
        <v>896934</v>
      </c>
      <c r="BA61" s="35">
        <v>903372</v>
      </c>
      <c r="BB61" s="36">
        <v>891423</v>
      </c>
    </row>
    <row r="62" spans="1:54" ht="15" customHeight="1" x14ac:dyDescent="0.35">
      <c r="A62" s="4"/>
      <c r="B62" s="24">
        <v>74</v>
      </c>
      <c r="C62" s="35">
        <v>667799</v>
      </c>
      <c r="D62" s="35">
        <v>626545</v>
      </c>
      <c r="E62" s="35">
        <v>605316</v>
      </c>
      <c r="F62" s="35">
        <v>591368</v>
      </c>
      <c r="G62" s="35">
        <v>582164</v>
      </c>
      <c r="H62" s="35">
        <v>595745</v>
      </c>
      <c r="I62" s="35">
        <v>601518</v>
      </c>
      <c r="J62" s="35">
        <v>598027</v>
      </c>
      <c r="K62" s="35">
        <v>619065</v>
      </c>
      <c r="L62" s="35">
        <v>639673</v>
      </c>
      <c r="M62" s="35">
        <v>664551</v>
      </c>
      <c r="N62" s="35">
        <v>680258</v>
      </c>
      <c r="O62" s="35">
        <v>695559</v>
      </c>
      <c r="P62" s="35">
        <v>721360</v>
      </c>
      <c r="Q62" s="35">
        <v>745874</v>
      </c>
      <c r="R62" s="35">
        <v>762285</v>
      </c>
      <c r="S62" s="35">
        <v>778147</v>
      </c>
      <c r="T62" s="35">
        <v>786645</v>
      </c>
      <c r="U62" s="35">
        <v>780659</v>
      </c>
      <c r="V62" s="35">
        <v>782160</v>
      </c>
      <c r="W62" s="35">
        <v>776534</v>
      </c>
      <c r="X62" s="35">
        <v>777258</v>
      </c>
      <c r="Y62" s="35">
        <v>759270</v>
      </c>
      <c r="Z62" s="35">
        <v>777519</v>
      </c>
      <c r="AA62" s="35">
        <v>749523</v>
      </c>
      <c r="AB62" s="35">
        <v>722980</v>
      </c>
      <c r="AC62" s="35">
        <v>696993</v>
      </c>
      <c r="AD62" s="35">
        <v>689334</v>
      </c>
      <c r="AE62" s="35">
        <v>678431</v>
      </c>
      <c r="AF62" s="35">
        <v>665377</v>
      </c>
      <c r="AG62" s="35">
        <v>679844</v>
      </c>
      <c r="AH62" s="35">
        <v>732439</v>
      </c>
      <c r="AI62" s="35">
        <v>765457</v>
      </c>
      <c r="AJ62" s="35">
        <v>767247</v>
      </c>
      <c r="AK62" s="35">
        <v>763368</v>
      </c>
      <c r="AL62" s="35">
        <v>771805</v>
      </c>
      <c r="AM62" s="35">
        <v>776193</v>
      </c>
      <c r="AN62" s="35">
        <v>805449</v>
      </c>
      <c r="AO62" s="35">
        <v>814838</v>
      </c>
      <c r="AP62" s="35">
        <v>827463</v>
      </c>
      <c r="AQ62" s="35">
        <v>853646</v>
      </c>
      <c r="AR62" s="35">
        <v>852392</v>
      </c>
      <c r="AS62" s="35">
        <v>865943</v>
      </c>
      <c r="AT62" s="35">
        <v>878891</v>
      </c>
      <c r="AU62" s="35">
        <v>879064</v>
      </c>
      <c r="AV62" s="35">
        <v>867330</v>
      </c>
      <c r="AW62" s="35">
        <v>877116</v>
      </c>
      <c r="AX62" s="35">
        <v>868876</v>
      </c>
      <c r="AY62" s="35">
        <v>870115</v>
      </c>
      <c r="AZ62" s="35">
        <v>891752</v>
      </c>
      <c r="BA62" s="35">
        <v>885437</v>
      </c>
      <c r="BB62" s="36">
        <v>891899</v>
      </c>
    </row>
    <row r="63" spans="1:54" ht="15" customHeight="1" x14ac:dyDescent="0.35">
      <c r="A63" s="4"/>
      <c r="B63" s="24">
        <v>75</v>
      </c>
      <c r="C63" s="35">
        <v>713346</v>
      </c>
      <c r="D63" s="35">
        <v>651592</v>
      </c>
      <c r="E63" s="35">
        <v>611811</v>
      </c>
      <c r="F63" s="35">
        <v>590997</v>
      </c>
      <c r="G63" s="35">
        <v>577414</v>
      </c>
      <c r="H63" s="35">
        <v>568550</v>
      </c>
      <c r="I63" s="35">
        <v>581963</v>
      </c>
      <c r="J63" s="35">
        <v>587800</v>
      </c>
      <c r="K63" s="35">
        <v>584578</v>
      </c>
      <c r="L63" s="35">
        <v>605325</v>
      </c>
      <c r="M63" s="35">
        <v>625679</v>
      </c>
      <c r="N63" s="35">
        <v>650195</v>
      </c>
      <c r="O63" s="35">
        <v>665753</v>
      </c>
      <c r="P63" s="35">
        <v>680907</v>
      </c>
      <c r="Q63" s="35">
        <v>706340</v>
      </c>
      <c r="R63" s="35">
        <v>730520</v>
      </c>
      <c r="S63" s="35">
        <v>746756</v>
      </c>
      <c r="T63" s="35">
        <v>762457</v>
      </c>
      <c r="U63" s="35">
        <v>770940</v>
      </c>
      <c r="V63" s="35">
        <v>765241</v>
      </c>
      <c r="W63" s="35">
        <v>766857</v>
      </c>
      <c r="X63" s="35">
        <v>761509</v>
      </c>
      <c r="Y63" s="35">
        <v>762381</v>
      </c>
      <c r="Z63" s="35">
        <v>744905</v>
      </c>
      <c r="AA63" s="35">
        <v>762971</v>
      </c>
      <c r="AB63" s="35">
        <v>735649</v>
      </c>
      <c r="AC63" s="35">
        <v>709750</v>
      </c>
      <c r="AD63" s="35">
        <v>684386</v>
      </c>
      <c r="AE63" s="35">
        <v>677007</v>
      </c>
      <c r="AF63" s="35">
        <v>666434</v>
      </c>
      <c r="AG63" s="35">
        <v>653746</v>
      </c>
      <c r="AH63" s="35">
        <v>668098</v>
      </c>
      <c r="AI63" s="35">
        <v>719909</v>
      </c>
      <c r="AJ63" s="35">
        <v>752509</v>
      </c>
      <c r="AK63" s="35">
        <v>754417</v>
      </c>
      <c r="AL63" s="35">
        <v>750743</v>
      </c>
      <c r="AM63" s="35">
        <v>759184</v>
      </c>
      <c r="AN63" s="35">
        <v>763640</v>
      </c>
      <c r="AO63" s="35">
        <v>792557</v>
      </c>
      <c r="AP63" s="35">
        <v>801937</v>
      </c>
      <c r="AQ63" s="35">
        <v>814519</v>
      </c>
      <c r="AR63" s="35">
        <v>840427</v>
      </c>
      <c r="AS63" s="35">
        <v>839327</v>
      </c>
      <c r="AT63" s="35">
        <v>852810</v>
      </c>
      <c r="AU63" s="35">
        <v>865690</v>
      </c>
      <c r="AV63" s="35">
        <v>866004</v>
      </c>
      <c r="AW63" s="35">
        <v>854583</v>
      </c>
      <c r="AX63" s="35">
        <v>864356</v>
      </c>
      <c r="AY63" s="35">
        <v>856364</v>
      </c>
      <c r="AZ63" s="35">
        <v>857709</v>
      </c>
      <c r="BA63" s="35">
        <v>879167</v>
      </c>
      <c r="BB63" s="36">
        <v>873069</v>
      </c>
    </row>
    <row r="64" spans="1:54" ht="15" customHeight="1" x14ac:dyDescent="0.35">
      <c r="A64" s="4"/>
      <c r="B64" s="24">
        <v>76</v>
      </c>
      <c r="C64" s="35">
        <v>538897</v>
      </c>
      <c r="D64" s="35">
        <v>694069</v>
      </c>
      <c r="E64" s="35">
        <v>634669</v>
      </c>
      <c r="F64" s="35">
        <v>595908</v>
      </c>
      <c r="G64" s="35">
        <v>575722</v>
      </c>
      <c r="H64" s="35">
        <v>562586</v>
      </c>
      <c r="I64" s="35">
        <v>554085</v>
      </c>
      <c r="J64" s="35">
        <v>567297</v>
      </c>
      <c r="K64" s="35">
        <v>573176</v>
      </c>
      <c r="L64" s="35">
        <v>570220</v>
      </c>
      <c r="M64" s="35">
        <v>590647</v>
      </c>
      <c r="N64" s="35">
        <v>610715</v>
      </c>
      <c r="O64" s="35">
        <v>634837</v>
      </c>
      <c r="P64" s="35">
        <v>650228</v>
      </c>
      <c r="Q64" s="35">
        <v>665217</v>
      </c>
      <c r="R64" s="35">
        <v>690249</v>
      </c>
      <c r="S64" s="35">
        <v>714067</v>
      </c>
      <c r="T64" s="35">
        <v>730114</v>
      </c>
      <c r="U64" s="35">
        <v>745641</v>
      </c>
      <c r="V64" s="35">
        <v>754110</v>
      </c>
      <c r="W64" s="35">
        <v>748716</v>
      </c>
      <c r="X64" s="35">
        <v>750452</v>
      </c>
      <c r="Y64" s="35">
        <v>745403</v>
      </c>
      <c r="Z64" s="35">
        <v>746433</v>
      </c>
      <c r="AA64" s="35">
        <v>729498</v>
      </c>
      <c r="AB64" s="35">
        <v>747368</v>
      </c>
      <c r="AC64" s="35">
        <v>720763</v>
      </c>
      <c r="AD64" s="35">
        <v>695553</v>
      </c>
      <c r="AE64" s="35">
        <v>670852</v>
      </c>
      <c r="AF64" s="35">
        <v>663769</v>
      </c>
      <c r="AG64" s="35">
        <v>653548</v>
      </c>
      <c r="AH64" s="35">
        <v>641252</v>
      </c>
      <c r="AI64" s="35">
        <v>655475</v>
      </c>
      <c r="AJ64" s="35">
        <v>706444</v>
      </c>
      <c r="AK64" s="35">
        <v>738592</v>
      </c>
      <c r="AL64" s="35">
        <v>740622</v>
      </c>
      <c r="AM64" s="35">
        <v>737165</v>
      </c>
      <c r="AN64" s="35">
        <v>745608</v>
      </c>
      <c r="AO64" s="35">
        <v>750132</v>
      </c>
      <c r="AP64" s="35">
        <v>778686</v>
      </c>
      <c r="AQ64" s="35">
        <v>788053</v>
      </c>
      <c r="AR64" s="35">
        <v>800585</v>
      </c>
      <c r="AS64" s="35">
        <v>826197</v>
      </c>
      <c r="AT64" s="35">
        <v>825258</v>
      </c>
      <c r="AU64" s="35">
        <v>838666</v>
      </c>
      <c r="AV64" s="35">
        <v>851469</v>
      </c>
      <c r="AW64" s="35">
        <v>851934</v>
      </c>
      <c r="AX64" s="35">
        <v>840848</v>
      </c>
      <c r="AY64" s="35">
        <v>850604</v>
      </c>
      <c r="AZ64" s="35">
        <v>842879</v>
      </c>
      <c r="BA64" s="35">
        <v>844329</v>
      </c>
      <c r="BB64" s="36">
        <v>865598</v>
      </c>
    </row>
    <row r="65" spans="1:54" ht="15" customHeight="1" x14ac:dyDescent="0.35">
      <c r="A65" s="4"/>
      <c r="B65" s="24">
        <v>77</v>
      </c>
      <c r="C65" s="35">
        <v>512862</v>
      </c>
      <c r="D65" s="35">
        <v>522731</v>
      </c>
      <c r="E65" s="35">
        <v>674016</v>
      </c>
      <c r="F65" s="35">
        <v>616480</v>
      </c>
      <c r="G65" s="35">
        <v>578963</v>
      </c>
      <c r="H65" s="35">
        <v>559493</v>
      </c>
      <c r="I65" s="35">
        <v>546832</v>
      </c>
      <c r="J65" s="35">
        <v>538698</v>
      </c>
      <c r="K65" s="35">
        <v>551677</v>
      </c>
      <c r="L65" s="35">
        <v>557579</v>
      </c>
      <c r="M65" s="35">
        <v>554897</v>
      </c>
      <c r="N65" s="35">
        <v>574972</v>
      </c>
      <c r="O65" s="35">
        <v>594721</v>
      </c>
      <c r="P65" s="35">
        <v>618410</v>
      </c>
      <c r="Q65" s="35">
        <v>633612</v>
      </c>
      <c r="R65" s="35">
        <v>648415</v>
      </c>
      <c r="S65" s="35">
        <v>673011</v>
      </c>
      <c r="T65" s="35">
        <v>696436</v>
      </c>
      <c r="U65" s="35">
        <v>712277</v>
      </c>
      <c r="V65" s="35">
        <v>727617</v>
      </c>
      <c r="W65" s="35">
        <v>736068</v>
      </c>
      <c r="X65" s="35">
        <v>730999</v>
      </c>
      <c r="Y65" s="35">
        <v>732868</v>
      </c>
      <c r="Z65" s="35">
        <v>728134</v>
      </c>
      <c r="AA65" s="35">
        <v>729329</v>
      </c>
      <c r="AB65" s="35">
        <v>712974</v>
      </c>
      <c r="AC65" s="35">
        <v>730628</v>
      </c>
      <c r="AD65" s="35">
        <v>704791</v>
      </c>
      <c r="AE65" s="35">
        <v>680311</v>
      </c>
      <c r="AF65" s="35">
        <v>656320</v>
      </c>
      <c r="AG65" s="35">
        <v>649550</v>
      </c>
      <c r="AH65" s="35">
        <v>639702</v>
      </c>
      <c r="AI65" s="35">
        <v>627823</v>
      </c>
      <c r="AJ65" s="35">
        <v>641905</v>
      </c>
      <c r="AK65" s="35">
        <v>691968</v>
      </c>
      <c r="AL65" s="35">
        <v>723625</v>
      </c>
      <c r="AM65" s="35">
        <v>725784</v>
      </c>
      <c r="AN65" s="35">
        <v>722556</v>
      </c>
      <c r="AO65" s="35">
        <v>731002</v>
      </c>
      <c r="AP65" s="35">
        <v>735593</v>
      </c>
      <c r="AQ65" s="35">
        <v>763751</v>
      </c>
      <c r="AR65" s="35">
        <v>773104</v>
      </c>
      <c r="AS65" s="35">
        <v>785577</v>
      </c>
      <c r="AT65" s="35">
        <v>810865</v>
      </c>
      <c r="AU65" s="35">
        <v>810100</v>
      </c>
      <c r="AV65" s="35">
        <v>823423</v>
      </c>
      <c r="AW65" s="35">
        <v>836141</v>
      </c>
      <c r="AX65" s="35">
        <v>836763</v>
      </c>
      <c r="AY65" s="35">
        <v>826034</v>
      </c>
      <c r="AZ65" s="35">
        <v>835772</v>
      </c>
      <c r="BA65" s="35">
        <v>828331</v>
      </c>
      <c r="BB65" s="36">
        <v>829894</v>
      </c>
    </row>
    <row r="66" spans="1:54" ht="15" customHeight="1" x14ac:dyDescent="0.35">
      <c r="A66" s="4"/>
      <c r="B66" s="24">
        <v>78</v>
      </c>
      <c r="C66" s="35">
        <v>501291</v>
      </c>
      <c r="D66" s="35">
        <v>495545</v>
      </c>
      <c r="E66" s="35">
        <v>505878</v>
      </c>
      <c r="F66" s="35">
        <v>652486</v>
      </c>
      <c r="G66" s="35">
        <v>597064</v>
      </c>
      <c r="H66" s="35">
        <v>560907</v>
      </c>
      <c r="I66" s="35">
        <v>542192</v>
      </c>
      <c r="J66" s="35">
        <v>530020</v>
      </c>
      <c r="K66" s="35">
        <v>522261</v>
      </c>
      <c r="L66" s="35">
        <v>534980</v>
      </c>
      <c r="M66" s="35">
        <v>540902</v>
      </c>
      <c r="N66" s="35">
        <v>538497</v>
      </c>
      <c r="O66" s="35">
        <v>558181</v>
      </c>
      <c r="P66" s="35">
        <v>577577</v>
      </c>
      <c r="Q66" s="35">
        <v>600790</v>
      </c>
      <c r="R66" s="35">
        <v>615776</v>
      </c>
      <c r="S66" s="35">
        <v>630369</v>
      </c>
      <c r="T66" s="35">
        <v>654493</v>
      </c>
      <c r="U66" s="35">
        <v>677491</v>
      </c>
      <c r="V66" s="35">
        <v>693105</v>
      </c>
      <c r="W66" s="35">
        <v>708243</v>
      </c>
      <c r="X66" s="35">
        <v>716673</v>
      </c>
      <c r="Y66" s="35">
        <v>711952</v>
      </c>
      <c r="Z66" s="35">
        <v>713958</v>
      </c>
      <c r="AA66" s="35">
        <v>709561</v>
      </c>
      <c r="AB66" s="35">
        <v>710928</v>
      </c>
      <c r="AC66" s="35">
        <v>695191</v>
      </c>
      <c r="AD66" s="35">
        <v>712608</v>
      </c>
      <c r="AE66" s="35">
        <v>687589</v>
      </c>
      <c r="AF66" s="35">
        <v>663891</v>
      </c>
      <c r="AG66" s="35">
        <v>640659</v>
      </c>
      <c r="AH66" s="35">
        <v>634221</v>
      </c>
      <c r="AI66" s="35">
        <v>624772</v>
      </c>
      <c r="AJ66" s="35">
        <v>613336</v>
      </c>
      <c r="AK66" s="35">
        <v>627260</v>
      </c>
      <c r="AL66" s="35">
        <v>676344</v>
      </c>
      <c r="AM66" s="35">
        <v>707472</v>
      </c>
      <c r="AN66" s="35">
        <v>709765</v>
      </c>
      <c r="AO66" s="35">
        <v>706780</v>
      </c>
      <c r="AP66" s="35">
        <v>715221</v>
      </c>
      <c r="AQ66" s="35">
        <v>719885</v>
      </c>
      <c r="AR66" s="35">
        <v>747614</v>
      </c>
      <c r="AS66" s="35">
        <v>756944</v>
      </c>
      <c r="AT66" s="35">
        <v>769348</v>
      </c>
      <c r="AU66" s="35">
        <v>794285</v>
      </c>
      <c r="AV66" s="35">
        <v>793705</v>
      </c>
      <c r="AW66" s="35">
        <v>806934</v>
      </c>
      <c r="AX66" s="35">
        <v>819555</v>
      </c>
      <c r="AY66" s="35">
        <v>820346</v>
      </c>
      <c r="AZ66" s="35">
        <v>810000</v>
      </c>
      <c r="BA66" s="35">
        <v>819713</v>
      </c>
      <c r="BB66" s="36">
        <v>812576</v>
      </c>
    </row>
    <row r="67" spans="1:54" ht="15" customHeight="1" x14ac:dyDescent="0.35">
      <c r="A67" s="4"/>
      <c r="B67" s="24">
        <v>79</v>
      </c>
      <c r="C67" s="35">
        <v>455369</v>
      </c>
      <c r="D67" s="35">
        <v>482120</v>
      </c>
      <c r="E67" s="35">
        <v>477521</v>
      </c>
      <c r="F67" s="35">
        <v>487762</v>
      </c>
      <c r="G67" s="35">
        <v>629506</v>
      </c>
      <c r="H67" s="35">
        <v>576350</v>
      </c>
      <c r="I67" s="35">
        <v>541629</v>
      </c>
      <c r="J67" s="35">
        <v>523700</v>
      </c>
      <c r="K67" s="35">
        <v>512038</v>
      </c>
      <c r="L67" s="35">
        <v>504670</v>
      </c>
      <c r="M67" s="35">
        <v>517107</v>
      </c>
      <c r="N67" s="35">
        <v>523035</v>
      </c>
      <c r="O67" s="35">
        <v>520914</v>
      </c>
      <c r="P67" s="35">
        <v>540166</v>
      </c>
      <c r="Q67" s="35">
        <v>559169</v>
      </c>
      <c r="R67" s="35">
        <v>581861</v>
      </c>
      <c r="S67" s="35">
        <v>596603</v>
      </c>
      <c r="T67" s="35">
        <v>610962</v>
      </c>
      <c r="U67" s="35">
        <v>634567</v>
      </c>
      <c r="V67" s="35">
        <v>657098</v>
      </c>
      <c r="W67" s="35">
        <v>672464</v>
      </c>
      <c r="X67" s="35">
        <v>687380</v>
      </c>
      <c r="Y67" s="35">
        <v>695786</v>
      </c>
      <c r="Z67" s="35">
        <v>691434</v>
      </c>
      <c r="AA67" s="35">
        <v>693586</v>
      </c>
      <c r="AB67" s="35">
        <v>689543</v>
      </c>
      <c r="AC67" s="35">
        <v>691093</v>
      </c>
      <c r="AD67" s="35">
        <v>676011</v>
      </c>
      <c r="AE67" s="35">
        <v>693169</v>
      </c>
      <c r="AF67" s="35">
        <v>669024</v>
      </c>
      <c r="AG67" s="35">
        <v>646162</v>
      </c>
      <c r="AH67" s="35">
        <v>623743</v>
      </c>
      <c r="AI67" s="35">
        <v>617657</v>
      </c>
      <c r="AJ67" s="35">
        <v>608629</v>
      </c>
      <c r="AK67" s="35">
        <v>597668</v>
      </c>
      <c r="AL67" s="35">
        <v>611418</v>
      </c>
      <c r="AM67" s="35">
        <v>659442</v>
      </c>
      <c r="AN67" s="35">
        <v>689993</v>
      </c>
      <c r="AO67" s="35">
        <v>692426</v>
      </c>
      <c r="AP67" s="35">
        <v>689696</v>
      </c>
      <c r="AQ67" s="35">
        <v>698131</v>
      </c>
      <c r="AR67" s="35">
        <v>702866</v>
      </c>
      <c r="AS67" s="35">
        <v>730128</v>
      </c>
      <c r="AT67" s="35">
        <v>739432</v>
      </c>
      <c r="AU67" s="35">
        <v>751755</v>
      </c>
      <c r="AV67" s="35">
        <v>776307</v>
      </c>
      <c r="AW67" s="35">
        <v>775924</v>
      </c>
      <c r="AX67" s="35">
        <v>789047</v>
      </c>
      <c r="AY67" s="35">
        <v>801560</v>
      </c>
      <c r="AZ67" s="35">
        <v>802528</v>
      </c>
      <c r="BA67" s="35">
        <v>792589</v>
      </c>
      <c r="BB67" s="36">
        <v>802276</v>
      </c>
    </row>
    <row r="68" spans="1:54" ht="15" customHeight="1" x14ac:dyDescent="0.35">
      <c r="A68" s="4"/>
      <c r="B68" s="24">
        <v>80</v>
      </c>
      <c r="C68" s="35">
        <v>397323</v>
      </c>
      <c r="D68" s="35">
        <v>435673</v>
      </c>
      <c r="E68" s="35">
        <v>462243</v>
      </c>
      <c r="F68" s="35">
        <v>458222</v>
      </c>
      <c r="G68" s="35">
        <v>468449</v>
      </c>
      <c r="H68" s="35">
        <v>605027</v>
      </c>
      <c r="I68" s="35">
        <v>554251</v>
      </c>
      <c r="J68" s="35">
        <v>521033</v>
      </c>
      <c r="K68" s="35">
        <v>503926</v>
      </c>
      <c r="L68" s="35">
        <v>492800</v>
      </c>
      <c r="M68" s="35">
        <v>485851</v>
      </c>
      <c r="N68" s="35">
        <v>497980</v>
      </c>
      <c r="O68" s="35">
        <v>503900</v>
      </c>
      <c r="P68" s="35">
        <v>502070</v>
      </c>
      <c r="Q68" s="35">
        <v>520843</v>
      </c>
      <c r="R68" s="35">
        <v>539409</v>
      </c>
      <c r="S68" s="35">
        <v>561528</v>
      </c>
      <c r="T68" s="35">
        <v>575996</v>
      </c>
      <c r="U68" s="35">
        <v>590092</v>
      </c>
      <c r="V68" s="35">
        <v>613131</v>
      </c>
      <c r="W68" s="35">
        <v>635155</v>
      </c>
      <c r="X68" s="35">
        <v>650247</v>
      </c>
      <c r="Y68" s="35">
        <v>664916</v>
      </c>
      <c r="Z68" s="35">
        <v>673290</v>
      </c>
      <c r="AA68" s="35">
        <v>669331</v>
      </c>
      <c r="AB68" s="35">
        <v>671634</v>
      </c>
      <c r="AC68" s="35">
        <v>667967</v>
      </c>
      <c r="AD68" s="35">
        <v>669704</v>
      </c>
      <c r="AE68" s="35">
        <v>655321</v>
      </c>
      <c r="AF68" s="35">
        <v>672192</v>
      </c>
      <c r="AG68" s="35">
        <v>648984</v>
      </c>
      <c r="AH68" s="35">
        <v>627019</v>
      </c>
      <c r="AI68" s="35">
        <v>605467</v>
      </c>
      <c r="AJ68" s="35">
        <v>599757</v>
      </c>
      <c r="AK68" s="35">
        <v>591178</v>
      </c>
      <c r="AL68" s="35">
        <v>580725</v>
      </c>
      <c r="AM68" s="35">
        <v>594280</v>
      </c>
      <c r="AN68" s="35">
        <v>641153</v>
      </c>
      <c r="AO68" s="35">
        <v>671074</v>
      </c>
      <c r="AP68" s="35">
        <v>673653</v>
      </c>
      <c r="AQ68" s="35">
        <v>671194</v>
      </c>
      <c r="AR68" s="35">
        <v>679613</v>
      </c>
      <c r="AS68" s="35">
        <v>684424</v>
      </c>
      <c r="AT68" s="35">
        <v>711170</v>
      </c>
      <c r="AU68" s="35">
        <v>720441</v>
      </c>
      <c r="AV68" s="35">
        <v>732674</v>
      </c>
      <c r="AW68" s="35">
        <v>756803</v>
      </c>
      <c r="AX68" s="35">
        <v>756628</v>
      </c>
      <c r="AY68" s="35">
        <v>769629</v>
      </c>
      <c r="AZ68" s="35">
        <v>782024</v>
      </c>
      <c r="BA68" s="35">
        <v>783179</v>
      </c>
      <c r="BB68" s="36">
        <v>773680</v>
      </c>
    </row>
    <row r="69" spans="1:54" ht="15" customHeight="1" x14ac:dyDescent="0.35">
      <c r="A69" s="4"/>
      <c r="B69" s="24">
        <v>81</v>
      </c>
      <c r="C69" s="35">
        <v>344321</v>
      </c>
      <c r="D69" s="35">
        <v>377875</v>
      </c>
      <c r="E69" s="35">
        <v>415310</v>
      </c>
      <c r="F69" s="35">
        <v>441042</v>
      </c>
      <c r="G69" s="35">
        <v>437692</v>
      </c>
      <c r="H69" s="35">
        <v>447899</v>
      </c>
      <c r="I69" s="35">
        <v>578935</v>
      </c>
      <c r="J69" s="35">
        <v>530646</v>
      </c>
      <c r="K69" s="35">
        <v>499013</v>
      </c>
      <c r="L69" s="35">
        <v>482777</v>
      </c>
      <c r="M69" s="35">
        <v>472226</v>
      </c>
      <c r="N69" s="35">
        <v>465720</v>
      </c>
      <c r="O69" s="35">
        <v>477510</v>
      </c>
      <c r="P69" s="35">
        <v>483410</v>
      </c>
      <c r="Q69" s="35">
        <v>481875</v>
      </c>
      <c r="R69" s="35">
        <v>500122</v>
      </c>
      <c r="S69" s="35">
        <v>518202</v>
      </c>
      <c r="T69" s="35">
        <v>539692</v>
      </c>
      <c r="U69" s="35">
        <v>553854</v>
      </c>
      <c r="V69" s="35">
        <v>567653</v>
      </c>
      <c r="W69" s="35">
        <v>590072</v>
      </c>
      <c r="X69" s="35">
        <v>611539</v>
      </c>
      <c r="Y69" s="35">
        <v>626329</v>
      </c>
      <c r="Z69" s="35">
        <v>640728</v>
      </c>
      <c r="AA69" s="35">
        <v>649057</v>
      </c>
      <c r="AB69" s="35">
        <v>645512</v>
      </c>
      <c r="AC69" s="35">
        <v>647974</v>
      </c>
      <c r="AD69" s="35">
        <v>644698</v>
      </c>
      <c r="AE69" s="35">
        <v>646629</v>
      </c>
      <c r="AF69" s="35">
        <v>632991</v>
      </c>
      <c r="AG69" s="35">
        <v>649543</v>
      </c>
      <c r="AH69" s="35">
        <v>627338</v>
      </c>
      <c r="AI69" s="35">
        <v>606331</v>
      </c>
      <c r="AJ69" s="35">
        <v>585707</v>
      </c>
      <c r="AK69" s="35">
        <v>580398</v>
      </c>
      <c r="AL69" s="35">
        <v>572298</v>
      </c>
      <c r="AM69" s="35">
        <v>562382</v>
      </c>
      <c r="AN69" s="35">
        <v>575724</v>
      </c>
      <c r="AO69" s="35">
        <v>621344</v>
      </c>
      <c r="AP69" s="35">
        <v>650575</v>
      </c>
      <c r="AQ69" s="35">
        <v>653306</v>
      </c>
      <c r="AR69" s="35">
        <v>651134</v>
      </c>
      <c r="AS69" s="35">
        <v>659531</v>
      </c>
      <c r="AT69" s="35">
        <v>664413</v>
      </c>
      <c r="AU69" s="35">
        <v>690599</v>
      </c>
      <c r="AV69" s="35">
        <v>699824</v>
      </c>
      <c r="AW69" s="35">
        <v>711953</v>
      </c>
      <c r="AX69" s="35">
        <v>735620</v>
      </c>
      <c r="AY69" s="35">
        <v>735663</v>
      </c>
      <c r="AZ69" s="35">
        <v>748525</v>
      </c>
      <c r="BA69" s="35">
        <v>760787</v>
      </c>
      <c r="BB69" s="36">
        <v>762139</v>
      </c>
    </row>
    <row r="70" spans="1:54" ht="15" customHeight="1" x14ac:dyDescent="0.35">
      <c r="A70" s="4"/>
      <c r="B70" s="24">
        <v>82</v>
      </c>
      <c r="C70" s="35">
        <v>344192</v>
      </c>
      <c r="D70" s="35">
        <v>325331</v>
      </c>
      <c r="E70" s="35">
        <v>357894</v>
      </c>
      <c r="F70" s="35">
        <v>393730</v>
      </c>
      <c r="G70" s="35">
        <v>418619</v>
      </c>
      <c r="H70" s="35">
        <v>415958</v>
      </c>
      <c r="I70" s="35">
        <v>426089</v>
      </c>
      <c r="J70" s="35">
        <v>551163</v>
      </c>
      <c r="K70" s="35">
        <v>505489</v>
      </c>
      <c r="L70" s="35">
        <v>475529</v>
      </c>
      <c r="M70" s="35">
        <v>460214</v>
      </c>
      <c r="N70" s="35">
        <v>450281</v>
      </c>
      <c r="O70" s="35">
        <v>444242</v>
      </c>
      <c r="P70" s="35">
        <v>455665</v>
      </c>
      <c r="Q70" s="35">
        <v>461529</v>
      </c>
      <c r="R70" s="35">
        <v>460293</v>
      </c>
      <c r="S70" s="35">
        <v>477961</v>
      </c>
      <c r="T70" s="35">
        <v>495505</v>
      </c>
      <c r="U70" s="35">
        <v>516304</v>
      </c>
      <c r="V70" s="35">
        <v>530119</v>
      </c>
      <c r="W70" s="35">
        <v>543588</v>
      </c>
      <c r="X70" s="35">
        <v>565332</v>
      </c>
      <c r="Y70" s="35">
        <v>586187</v>
      </c>
      <c r="Z70" s="35">
        <v>600641</v>
      </c>
      <c r="AA70" s="35">
        <v>614740</v>
      </c>
      <c r="AB70" s="35">
        <v>623013</v>
      </c>
      <c r="AC70" s="35">
        <v>619902</v>
      </c>
      <c r="AD70" s="35">
        <v>622525</v>
      </c>
      <c r="AE70" s="35">
        <v>619660</v>
      </c>
      <c r="AF70" s="35">
        <v>621788</v>
      </c>
      <c r="AG70" s="35">
        <v>608941</v>
      </c>
      <c r="AH70" s="35">
        <v>625138</v>
      </c>
      <c r="AI70" s="35">
        <v>604006</v>
      </c>
      <c r="AJ70" s="35">
        <v>584021</v>
      </c>
      <c r="AK70" s="35">
        <v>564390</v>
      </c>
      <c r="AL70" s="35">
        <v>559504</v>
      </c>
      <c r="AM70" s="35">
        <v>551915</v>
      </c>
      <c r="AN70" s="35">
        <v>542572</v>
      </c>
      <c r="AO70" s="35">
        <v>555673</v>
      </c>
      <c r="AP70" s="35">
        <v>599932</v>
      </c>
      <c r="AQ70" s="35">
        <v>628409</v>
      </c>
      <c r="AR70" s="35">
        <v>631292</v>
      </c>
      <c r="AS70" s="35">
        <v>629426</v>
      </c>
      <c r="AT70" s="35">
        <v>637789</v>
      </c>
      <c r="AU70" s="35">
        <v>642742</v>
      </c>
      <c r="AV70" s="35">
        <v>668313</v>
      </c>
      <c r="AW70" s="35">
        <v>677480</v>
      </c>
      <c r="AX70" s="35">
        <v>689486</v>
      </c>
      <c r="AY70" s="35">
        <v>712645</v>
      </c>
      <c r="AZ70" s="35">
        <v>712919</v>
      </c>
      <c r="BA70" s="35">
        <v>725624</v>
      </c>
      <c r="BB70" s="36">
        <v>737734</v>
      </c>
    </row>
    <row r="71" spans="1:54" ht="15" customHeight="1" x14ac:dyDescent="0.35">
      <c r="A71" s="4"/>
      <c r="B71" s="24">
        <v>83</v>
      </c>
      <c r="C71" s="35">
        <v>327388</v>
      </c>
      <c r="D71" s="35">
        <v>322794</v>
      </c>
      <c r="E71" s="35">
        <v>305900</v>
      </c>
      <c r="F71" s="35">
        <v>336809</v>
      </c>
      <c r="G71" s="35">
        <v>371005</v>
      </c>
      <c r="H71" s="35">
        <v>394979</v>
      </c>
      <c r="I71" s="35">
        <v>392974</v>
      </c>
      <c r="J71" s="35">
        <v>402952</v>
      </c>
      <c r="K71" s="35">
        <v>521641</v>
      </c>
      <c r="L71" s="35">
        <v>478713</v>
      </c>
      <c r="M71" s="35">
        <v>450526</v>
      </c>
      <c r="N71" s="35">
        <v>436191</v>
      </c>
      <c r="O71" s="35">
        <v>426911</v>
      </c>
      <c r="P71" s="35">
        <v>421366</v>
      </c>
      <c r="Q71" s="35">
        <v>432390</v>
      </c>
      <c r="R71" s="35">
        <v>438200</v>
      </c>
      <c r="S71" s="35">
        <v>437267</v>
      </c>
      <c r="T71" s="35">
        <v>454297</v>
      </c>
      <c r="U71" s="35">
        <v>471250</v>
      </c>
      <c r="V71" s="35">
        <v>491297</v>
      </c>
      <c r="W71" s="35">
        <v>504723</v>
      </c>
      <c r="X71" s="35">
        <v>517822</v>
      </c>
      <c r="Y71" s="35">
        <v>538826</v>
      </c>
      <c r="Z71" s="35">
        <v>559014</v>
      </c>
      <c r="AA71" s="35">
        <v>573100</v>
      </c>
      <c r="AB71" s="35">
        <v>586861</v>
      </c>
      <c r="AC71" s="35">
        <v>595061</v>
      </c>
      <c r="AD71" s="35">
        <v>592400</v>
      </c>
      <c r="AE71" s="35">
        <v>595184</v>
      </c>
      <c r="AF71" s="35">
        <v>592745</v>
      </c>
      <c r="AG71" s="35">
        <v>595073</v>
      </c>
      <c r="AH71" s="35">
        <v>583064</v>
      </c>
      <c r="AI71" s="35">
        <v>598865</v>
      </c>
      <c r="AJ71" s="35">
        <v>578876</v>
      </c>
      <c r="AK71" s="35">
        <v>559983</v>
      </c>
      <c r="AL71" s="35">
        <v>541412</v>
      </c>
      <c r="AM71" s="35">
        <v>536971</v>
      </c>
      <c r="AN71" s="35">
        <v>529921</v>
      </c>
      <c r="AO71" s="35">
        <v>521190</v>
      </c>
      <c r="AP71" s="35">
        <v>534020</v>
      </c>
      <c r="AQ71" s="35">
        <v>576798</v>
      </c>
      <c r="AR71" s="35">
        <v>604450</v>
      </c>
      <c r="AS71" s="35">
        <v>607489</v>
      </c>
      <c r="AT71" s="35">
        <v>605943</v>
      </c>
      <c r="AU71" s="35">
        <v>614258</v>
      </c>
      <c r="AV71" s="35">
        <v>619278</v>
      </c>
      <c r="AW71" s="35">
        <v>644175</v>
      </c>
      <c r="AX71" s="35">
        <v>653270</v>
      </c>
      <c r="AY71" s="35">
        <v>665133</v>
      </c>
      <c r="AZ71" s="35">
        <v>687732</v>
      </c>
      <c r="BA71" s="35">
        <v>688246</v>
      </c>
      <c r="BB71" s="36">
        <v>700772</v>
      </c>
    </row>
    <row r="72" spans="1:54" ht="15" customHeight="1" x14ac:dyDescent="0.35">
      <c r="A72" s="4"/>
      <c r="B72" s="24">
        <v>84</v>
      </c>
      <c r="C72" s="35">
        <v>303378</v>
      </c>
      <c r="D72" s="35">
        <v>304509</v>
      </c>
      <c r="E72" s="35">
        <v>301045</v>
      </c>
      <c r="F72" s="35">
        <v>285522</v>
      </c>
      <c r="G72" s="35">
        <v>314746</v>
      </c>
      <c r="H72" s="35">
        <v>347195</v>
      </c>
      <c r="I72" s="35">
        <v>370133</v>
      </c>
      <c r="J72" s="35">
        <v>368732</v>
      </c>
      <c r="K72" s="35">
        <v>378485</v>
      </c>
      <c r="L72" s="35">
        <v>490372</v>
      </c>
      <c r="M72" s="35">
        <v>450322</v>
      </c>
      <c r="N72" s="35">
        <v>424003</v>
      </c>
      <c r="O72" s="35">
        <v>410702</v>
      </c>
      <c r="P72" s="35">
        <v>402115</v>
      </c>
      <c r="Q72" s="35">
        <v>397090</v>
      </c>
      <c r="R72" s="35">
        <v>407677</v>
      </c>
      <c r="S72" s="35">
        <v>413419</v>
      </c>
      <c r="T72" s="35">
        <v>412784</v>
      </c>
      <c r="U72" s="35">
        <v>429122</v>
      </c>
      <c r="V72" s="35">
        <v>445423</v>
      </c>
      <c r="W72" s="35">
        <v>464647</v>
      </c>
      <c r="X72" s="35">
        <v>477645</v>
      </c>
      <c r="Y72" s="35">
        <v>490331</v>
      </c>
      <c r="Z72" s="35">
        <v>510533</v>
      </c>
      <c r="AA72" s="35">
        <v>529989</v>
      </c>
      <c r="AB72" s="35">
        <v>543664</v>
      </c>
      <c r="AC72" s="35">
        <v>557048</v>
      </c>
      <c r="AD72" s="35">
        <v>565155</v>
      </c>
      <c r="AE72" s="35">
        <v>562957</v>
      </c>
      <c r="AF72" s="35">
        <v>565898</v>
      </c>
      <c r="AG72" s="35">
        <v>563903</v>
      </c>
      <c r="AH72" s="35">
        <v>566426</v>
      </c>
      <c r="AI72" s="35">
        <v>555302</v>
      </c>
      <c r="AJ72" s="35">
        <v>570661</v>
      </c>
      <c r="AK72" s="35">
        <v>551888</v>
      </c>
      <c r="AL72" s="35">
        <v>534151</v>
      </c>
      <c r="AM72" s="35">
        <v>516705</v>
      </c>
      <c r="AN72" s="35">
        <v>512731</v>
      </c>
      <c r="AO72" s="35">
        <v>506253</v>
      </c>
      <c r="AP72" s="35">
        <v>498163</v>
      </c>
      <c r="AQ72" s="35">
        <v>510691</v>
      </c>
      <c r="AR72" s="35">
        <v>551863</v>
      </c>
      <c r="AS72" s="35">
        <v>578613</v>
      </c>
      <c r="AT72" s="35">
        <v>581809</v>
      </c>
      <c r="AU72" s="35">
        <v>580593</v>
      </c>
      <c r="AV72" s="35">
        <v>588847</v>
      </c>
      <c r="AW72" s="35">
        <v>593930</v>
      </c>
      <c r="AX72" s="35">
        <v>618084</v>
      </c>
      <c r="AY72" s="35">
        <v>627091</v>
      </c>
      <c r="AZ72" s="35">
        <v>638784</v>
      </c>
      <c r="BA72" s="35">
        <v>660768</v>
      </c>
      <c r="BB72" s="36">
        <v>661534</v>
      </c>
    </row>
    <row r="73" spans="1:54" ht="15" customHeight="1" x14ac:dyDescent="0.35">
      <c r="A73" s="4"/>
      <c r="B73" s="24">
        <v>85</v>
      </c>
      <c r="C73" s="35">
        <v>273051</v>
      </c>
      <c r="D73" s="35">
        <v>279549</v>
      </c>
      <c r="E73" s="35">
        <v>281431</v>
      </c>
      <c r="F73" s="35">
        <v>278424</v>
      </c>
      <c r="G73" s="35">
        <v>264353</v>
      </c>
      <c r="H73" s="35">
        <v>291810</v>
      </c>
      <c r="I73" s="35">
        <v>322370</v>
      </c>
      <c r="J73" s="35">
        <v>344134</v>
      </c>
      <c r="K73" s="35">
        <v>343288</v>
      </c>
      <c r="L73" s="35">
        <v>352748</v>
      </c>
      <c r="M73" s="35">
        <v>457437</v>
      </c>
      <c r="N73" s="35">
        <v>420390</v>
      </c>
      <c r="O73" s="35">
        <v>396028</v>
      </c>
      <c r="P73" s="35">
        <v>383809</v>
      </c>
      <c r="Q73" s="35">
        <v>375952</v>
      </c>
      <c r="R73" s="35">
        <v>371464</v>
      </c>
      <c r="S73" s="35">
        <v>381587</v>
      </c>
      <c r="T73" s="35">
        <v>387230</v>
      </c>
      <c r="U73" s="35">
        <v>386894</v>
      </c>
      <c r="V73" s="35">
        <v>402479</v>
      </c>
      <c r="W73" s="35">
        <v>418069</v>
      </c>
      <c r="X73" s="35">
        <v>436403</v>
      </c>
      <c r="Y73" s="35">
        <v>448925</v>
      </c>
      <c r="Z73" s="35">
        <v>461157</v>
      </c>
      <c r="AA73" s="35">
        <v>480484</v>
      </c>
      <c r="AB73" s="35">
        <v>499146</v>
      </c>
      <c r="AC73" s="35">
        <v>512365</v>
      </c>
      <c r="AD73" s="35">
        <v>525327</v>
      </c>
      <c r="AE73" s="35">
        <v>533313</v>
      </c>
      <c r="AF73" s="35">
        <v>531588</v>
      </c>
      <c r="AG73" s="35">
        <v>534680</v>
      </c>
      <c r="AH73" s="35">
        <v>533138</v>
      </c>
      <c r="AI73" s="35">
        <v>535851</v>
      </c>
      <c r="AJ73" s="35">
        <v>525649</v>
      </c>
      <c r="AK73" s="35">
        <v>540521</v>
      </c>
      <c r="AL73" s="35">
        <v>523030</v>
      </c>
      <c r="AM73" s="35">
        <v>506513</v>
      </c>
      <c r="AN73" s="35">
        <v>490256</v>
      </c>
      <c r="AO73" s="35">
        <v>486763</v>
      </c>
      <c r="AP73" s="35">
        <v>480883</v>
      </c>
      <c r="AQ73" s="35">
        <v>473466</v>
      </c>
      <c r="AR73" s="35">
        <v>485654</v>
      </c>
      <c r="AS73" s="35">
        <v>525095</v>
      </c>
      <c r="AT73" s="35">
        <v>550858</v>
      </c>
      <c r="AU73" s="35">
        <v>554210</v>
      </c>
      <c r="AV73" s="35">
        <v>553336</v>
      </c>
      <c r="AW73" s="35">
        <v>561509</v>
      </c>
      <c r="AX73" s="35">
        <v>566646</v>
      </c>
      <c r="AY73" s="35">
        <v>589987</v>
      </c>
      <c r="AZ73" s="35">
        <v>598887</v>
      </c>
      <c r="BA73" s="35">
        <v>610382</v>
      </c>
      <c r="BB73" s="36">
        <v>631691</v>
      </c>
    </row>
    <row r="74" spans="1:54" ht="15" customHeight="1" x14ac:dyDescent="0.35">
      <c r="A74" s="4"/>
      <c r="B74" s="24">
        <v>86</v>
      </c>
      <c r="C74" s="35">
        <v>243205</v>
      </c>
      <c r="D74" s="35">
        <v>248963</v>
      </c>
      <c r="E74" s="35">
        <v>255780</v>
      </c>
      <c r="F74" s="35">
        <v>257700</v>
      </c>
      <c r="G74" s="35">
        <v>255193</v>
      </c>
      <c r="H74" s="35">
        <v>242600</v>
      </c>
      <c r="I74" s="35">
        <v>268172</v>
      </c>
      <c r="J74" s="35">
        <v>296691</v>
      </c>
      <c r="K74" s="35">
        <v>317163</v>
      </c>
      <c r="L74" s="35">
        <v>316816</v>
      </c>
      <c r="M74" s="35">
        <v>325916</v>
      </c>
      <c r="N74" s="35">
        <v>423053</v>
      </c>
      <c r="O74" s="35">
        <v>389105</v>
      </c>
      <c r="P74" s="35">
        <v>366778</v>
      </c>
      <c r="Q74" s="35">
        <v>355681</v>
      </c>
      <c r="R74" s="35">
        <v>348585</v>
      </c>
      <c r="S74" s="35">
        <v>344650</v>
      </c>
      <c r="T74" s="35">
        <v>354269</v>
      </c>
      <c r="U74" s="35">
        <v>359794</v>
      </c>
      <c r="V74" s="35">
        <v>359750</v>
      </c>
      <c r="W74" s="35">
        <v>374522</v>
      </c>
      <c r="X74" s="35">
        <v>389341</v>
      </c>
      <c r="Y74" s="35">
        <v>406718</v>
      </c>
      <c r="Z74" s="35">
        <v>418715</v>
      </c>
      <c r="AA74" s="35">
        <v>430450</v>
      </c>
      <c r="AB74" s="35">
        <v>448834</v>
      </c>
      <c r="AC74" s="35">
        <v>466630</v>
      </c>
      <c r="AD74" s="35">
        <v>479345</v>
      </c>
      <c r="AE74" s="35">
        <v>491840</v>
      </c>
      <c r="AF74" s="35">
        <v>499675</v>
      </c>
      <c r="AG74" s="35">
        <v>498424</v>
      </c>
      <c r="AH74" s="35">
        <v>501656</v>
      </c>
      <c r="AI74" s="35">
        <v>500569</v>
      </c>
      <c r="AJ74" s="35">
        <v>503463</v>
      </c>
      <c r="AK74" s="35">
        <v>494214</v>
      </c>
      <c r="AL74" s="35">
        <v>508549</v>
      </c>
      <c r="AM74" s="35">
        <v>492399</v>
      </c>
      <c r="AN74" s="35">
        <v>477159</v>
      </c>
      <c r="AO74" s="35">
        <v>462145</v>
      </c>
      <c r="AP74" s="35">
        <v>459148</v>
      </c>
      <c r="AQ74" s="35">
        <v>453886</v>
      </c>
      <c r="AR74" s="35">
        <v>447168</v>
      </c>
      <c r="AS74" s="35">
        <v>458977</v>
      </c>
      <c r="AT74" s="35">
        <v>496557</v>
      </c>
      <c r="AU74" s="35">
        <v>521254</v>
      </c>
      <c r="AV74" s="35">
        <v>524748</v>
      </c>
      <c r="AW74" s="35">
        <v>524227</v>
      </c>
      <c r="AX74" s="35">
        <v>532293</v>
      </c>
      <c r="AY74" s="35">
        <v>537471</v>
      </c>
      <c r="AZ74" s="35">
        <v>559931</v>
      </c>
      <c r="BA74" s="35">
        <v>568700</v>
      </c>
      <c r="BB74" s="36">
        <v>579964</v>
      </c>
    </row>
    <row r="75" spans="1:54" ht="15" customHeight="1" x14ac:dyDescent="0.35">
      <c r="A75" s="4"/>
      <c r="B75" s="24">
        <v>87</v>
      </c>
      <c r="C75" s="35">
        <v>214773</v>
      </c>
      <c r="D75" s="35">
        <v>219083</v>
      </c>
      <c r="E75" s="35">
        <v>225237</v>
      </c>
      <c r="F75" s="35">
        <v>231648</v>
      </c>
      <c r="G75" s="35">
        <v>233627</v>
      </c>
      <c r="H75" s="35">
        <v>231612</v>
      </c>
      <c r="I75" s="35">
        <v>220465</v>
      </c>
      <c r="J75" s="35">
        <v>244035</v>
      </c>
      <c r="K75" s="35">
        <v>270388</v>
      </c>
      <c r="L75" s="35">
        <v>289459</v>
      </c>
      <c r="M75" s="35">
        <v>289558</v>
      </c>
      <c r="N75" s="35">
        <v>298231</v>
      </c>
      <c r="O75" s="35">
        <v>387517</v>
      </c>
      <c r="P75" s="35">
        <v>356744</v>
      </c>
      <c r="Q75" s="35">
        <v>336507</v>
      </c>
      <c r="R75" s="35">
        <v>326561</v>
      </c>
      <c r="S75" s="35">
        <v>320246</v>
      </c>
      <c r="T75" s="35">
        <v>316873</v>
      </c>
      <c r="U75" s="35">
        <v>325958</v>
      </c>
      <c r="V75" s="35">
        <v>331333</v>
      </c>
      <c r="W75" s="35">
        <v>331571</v>
      </c>
      <c r="X75" s="35">
        <v>345473</v>
      </c>
      <c r="Y75" s="35">
        <v>359464</v>
      </c>
      <c r="Z75" s="35">
        <v>375822</v>
      </c>
      <c r="AA75" s="35">
        <v>387244</v>
      </c>
      <c r="AB75" s="35">
        <v>398432</v>
      </c>
      <c r="AC75" s="35">
        <v>415807</v>
      </c>
      <c r="AD75" s="35">
        <v>432672</v>
      </c>
      <c r="AE75" s="35">
        <v>444832</v>
      </c>
      <c r="AF75" s="35">
        <v>456809</v>
      </c>
      <c r="AG75" s="35">
        <v>464460</v>
      </c>
      <c r="AH75" s="35">
        <v>463677</v>
      </c>
      <c r="AI75" s="35">
        <v>467030</v>
      </c>
      <c r="AJ75" s="35">
        <v>466394</v>
      </c>
      <c r="AK75" s="35">
        <v>469451</v>
      </c>
      <c r="AL75" s="35">
        <v>461181</v>
      </c>
      <c r="AM75" s="35">
        <v>474924</v>
      </c>
      <c r="AN75" s="35">
        <v>460164</v>
      </c>
      <c r="AO75" s="35">
        <v>446247</v>
      </c>
      <c r="AP75" s="35">
        <v>432523</v>
      </c>
      <c r="AQ75" s="35">
        <v>430027</v>
      </c>
      <c r="AR75" s="35">
        <v>425400</v>
      </c>
      <c r="AS75" s="35">
        <v>419400</v>
      </c>
      <c r="AT75" s="35">
        <v>430789</v>
      </c>
      <c r="AU75" s="35">
        <v>466381</v>
      </c>
      <c r="AV75" s="35">
        <v>489923</v>
      </c>
      <c r="AW75" s="35">
        <v>493550</v>
      </c>
      <c r="AX75" s="35">
        <v>493384</v>
      </c>
      <c r="AY75" s="35">
        <v>501316</v>
      </c>
      <c r="AZ75" s="35">
        <v>506518</v>
      </c>
      <c r="BA75" s="35">
        <v>528024</v>
      </c>
      <c r="BB75" s="36">
        <v>536632</v>
      </c>
    </row>
    <row r="76" spans="1:54" ht="15" customHeight="1" x14ac:dyDescent="0.35">
      <c r="A76" s="4"/>
      <c r="B76" s="24">
        <v>88</v>
      </c>
      <c r="C76" s="35">
        <v>183022</v>
      </c>
      <c r="D76" s="35">
        <v>190763</v>
      </c>
      <c r="E76" s="35">
        <v>195614</v>
      </c>
      <c r="F76" s="35">
        <v>201417</v>
      </c>
      <c r="G76" s="35">
        <v>207419</v>
      </c>
      <c r="H76" s="35">
        <v>209437</v>
      </c>
      <c r="I76" s="35">
        <v>207865</v>
      </c>
      <c r="J76" s="35">
        <v>198107</v>
      </c>
      <c r="K76" s="35">
        <v>219595</v>
      </c>
      <c r="L76" s="35">
        <v>243686</v>
      </c>
      <c r="M76" s="35">
        <v>261265</v>
      </c>
      <c r="N76" s="35">
        <v>261751</v>
      </c>
      <c r="O76" s="35">
        <v>269936</v>
      </c>
      <c r="P76" s="35">
        <v>351140</v>
      </c>
      <c r="Q76" s="35">
        <v>323581</v>
      </c>
      <c r="R76" s="35">
        <v>305469</v>
      </c>
      <c r="S76" s="35">
        <v>296689</v>
      </c>
      <c r="T76" s="35">
        <v>291168</v>
      </c>
      <c r="U76" s="35">
        <v>288357</v>
      </c>
      <c r="V76" s="35">
        <v>296877</v>
      </c>
      <c r="W76" s="35">
        <v>302070</v>
      </c>
      <c r="X76" s="35">
        <v>302574</v>
      </c>
      <c r="Y76" s="35">
        <v>315553</v>
      </c>
      <c r="Z76" s="35">
        <v>328659</v>
      </c>
      <c r="AA76" s="35">
        <v>343939</v>
      </c>
      <c r="AB76" s="35">
        <v>354739</v>
      </c>
      <c r="AC76" s="35">
        <v>365333</v>
      </c>
      <c r="AD76" s="35">
        <v>381633</v>
      </c>
      <c r="AE76" s="35">
        <v>397502</v>
      </c>
      <c r="AF76" s="35">
        <v>409054</v>
      </c>
      <c r="AG76" s="35">
        <v>420461</v>
      </c>
      <c r="AH76" s="35">
        <v>427887</v>
      </c>
      <c r="AI76" s="35">
        <v>427559</v>
      </c>
      <c r="AJ76" s="35">
        <v>431010</v>
      </c>
      <c r="AK76" s="35">
        <v>430809</v>
      </c>
      <c r="AL76" s="35">
        <v>434008</v>
      </c>
      <c r="AM76" s="35">
        <v>426729</v>
      </c>
      <c r="AN76" s="35">
        <v>439825</v>
      </c>
      <c r="AO76" s="35">
        <v>426489</v>
      </c>
      <c r="AP76" s="35">
        <v>413931</v>
      </c>
      <c r="AQ76" s="35">
        <v>401529</v>
      </c>
      <c r="AR76" s="35">
        <v>399531</v>
      </c>
      <c r="AS76" s="35">
        <v>395545</v>
      </c>
      <c r="AT76" s="35">
        <v>390278</v>
      </c>
      <c r="AU76" s="35">
        <v>401202</v>
      </c>
      <c r="AV76" s="35">
        <v>434684</v>
      </c>
      <c r="AW76" s="35">
        <v>456994</v>
      </c>
      <c r="AX76" s="35">
        <v>460734</v>
      </c>
      <c r="AY76" s="35">
        <v>460916</v>
      </c>
      <c r="AZ76" s="35">
        <v>468680</v>
      </c>
      <c r="BA76" s="35">
        <v>473887</v>
      </c>
      <c r="BB76" s="36">
        <v>494363</v>
      </c>
    </row>
    <row r="77" spans="1:54" ht="15" customHeight="1" x14ac:dyDescent="0.35">
      <c r="A77" s="4"/>
      <c r="B77" s="24">
        <v>89</v>
      </c>
      <c r="C77" s="35">
        <v>158486</v>
      </c>
      <c r="D77" s="35">
        <v>160008</v>
      </c>
      <c r="E77" s="35">
        <v>167770</v>
      </c>
      <c r="F77" s="35">
        <v>172394</v>
      </c>
      <c r="G77" s="35">
        <v>177830</v>
      </c>
      <c r="H77" s="35">
        <v>183398</v>
      </c>
      <c r="I77" s="35">
        <v>185402</v>
      </c>
      <c r="J77" s="35">
        <v>184204</v>
      </c>
      <c r="K77" s="35">
        <v>175787</v>
      </c>
      <c r="L77" s="35">
        <v>195138</v>
      </c>
      <c r="M77" s="35">
        <v>216898</v>
      </c>
      <c r="N77" s="35">
        <v>232911</v>
      </c>
      <c r="O77" s="35">
        <v>233719</v>
      </c>
      <c r="P77" s="35">
        <v>241354</v>
      </c>
      <c r="Q77" s="35">
        <v>314339</v>
      </c>
      <c r="R77" s="35">
        <v>289993</v>
      </c>
      <c r="S77" s="35">
        <v>274015</v>
      </c>
      <c r="T77" s="35">
        <v>266400</v>
      </c>
      <c r="U77" s="35">
        <v>261673</v>
      </c>
      <c r="V77" s="35">
        <v>259412</v>
      </c>
      <c r="W77" s="35">
        <v>267339</v>
      </c>
      <c r="X77" s="35">
        <v>272319</v>
      </c>
      <c r="Y77" s="35">
        <v>273059</v>
      </c>
      <c r="Z77" s="35">
        <v>285073</v>
      </c>
      <c r="AA77" s="35">
        <v>297243</v>
      </c>
      <c r="AB77" s="35">
        <v>311394</v>
      </c>
      <c r="AC77" s="35">
        <v>321523</v>
      </c>
      <c r="AD77" s="35">
        <v>331473</v>
      </c>
      <c r="AE77" s="35">
        <v>346635</v>
      </c>
      <c r="AF77" s="35">
        <v>361447</v>
      </c>
      <c r="AG77" s="35">
        <v>372338</v>
      </c>
      <c r="AH77" s="35">
        <v>383121</v>
      </c>
      <c r="AI77" s="35">
        <v>390285</v>
      </c>
      <c r="AJ77" s="35">
        <v>390385</v>
      </c>
      <c r="AK77" s="35">
        <v>393904</v>
      </c>
      <c r="AL77" s="35">
        <v>394116</v>
      </c>
      <c r="AM77" s="35">
        <v>397426</v>
      </c>
      <c r="AN77" s="35">
        <v>391139</v>
      </c>
      <c r="AO77" s="35">
        <v>403529</v>
      </c>
      <c r="AP77" s="35">
        <v>391640</v>
      </c>
      <c r="AQ77" s="35">
        <v>380456</v>
      </c>
      <c r="AR77" s="35">
        <v>369396</v>
      </c>
      <c r="AS77" s="35">
        <v>367890</v>
      </c>
      <c r="AT77" s="35">
        <v>364541</v>
      </c>
      <c r="AU77" s="35">
        <v>360007</v>
      </c>
      <c r="AV77" s="35">
        <v>370421</v>
      </c>
      <c r="AW77" s="35">
        <v>401683</v>
      </c>
      <c r="AX77" s="35">
        <v>422677</v>
      </c>
      <c r="AY77" s="35">
        <v>426504</v>
      </c>
      <c r="AZ77" s="35">
        <v>427026</v>
      </c>
      <c r="BA77" s="35">
        <v>434589</v>
      </c>
      <c r="BB77" s="36">
        <v>439773</v>
      </c>
    </row>
    <row r="78" spans="1:54" ht="15" customHeight="1" thickBot="1" x14ac:dyDescent="0.4">
      <c r="A78" s="4"/>
      <c r="B78" s="31">
        <v>90</v>
      </c>
      <c r="C78" s="37">
        <v>136713</v>
      </c>
      <c r="D78" s="37">
        <v>136044</v>
      </c>
      <c r="E78" s="37">
        <v>138319</v>
      </c>
      <c r="F78" s="37">
        <v>145395</v>
      </c>
      <c r="G78" s="37">
        <v>149772</v>
      </c>
      <c r="H78" s="37">
        <v>154805</v>
      </c>
      <c r="I78" s="37">
        <v>159880</v>
      </c>
      <c r="J78" s="37">
        <v>161805</v>
      </c>
      <c r="K78" s="37">
        <v>160935</v>
      </c>
      <c r="L78" s="37">
        <v>153789</v>
      </c>
      <c r="M78" s="37">
        <v>170981</v>
      </c>
      <c r="N78" s="37">
        <v>190371</v>
      </c>
      <c r="O78" s="37">
        <v>204765</v>
      </c>
      <c r="P78" s="37">
        <v>205823</v>
      </c>
      <c r="Q78" s="37">
        <v>212853</v>
      </c>
      <c r="R78" s="37">
        <v>277583</v>
      </c>
      <c r="S78" s="37">
        <v>256402</v>
      </c>
      <c r="T78" s="37">
        <v>242535</v>
      </c>
      <c r="U78" s="37">
        <v>236064</v>
      </c>
      <c r="V78" s="37">
        <v>232112</v>
      </c>
      <c r="W78" s="37">
        <v>230376</v>
      </c>
      <c r="X78" s="37">
        <v>237683</v>
      </c>
      <c r="Y78" s="37">
        <v>242413</v>
      </c>
      <c r="Z78" s="37">
        <v>243361</v>
      </c>
      <c r="AA78" s="37">
        <v>254370</v>
      </c>
      <c r="AB78" s="37">
        <v>265561</v>
      </c>
      <c r="AC78" s="37">
        <v>278531</v>
      </c>
      <c r="AD78" s="37">
        <v>287945</v>
      </c>
      <c r="AE78" s="37">
        <v>297206</v>
      </c>
      <c r="AF78" s="37">
        <v>311176</v>
      </c>
      <c r="AG78" s="37">
        <v>324871</v>
      </c>
      <c r="AH78" s="37">
        <v>335052</v>
      </c>
      <c r="AI78" s="37">
        <v>345157</v>
      </c>
      <c r="AJ78" s="37">
        <v>352011</v>
      </c>
      <c r="AK78" s="37">
        <v>352505</v>
      </c>
      <c r="AL78" s="37">
        <v>356055</v>
      </c>
      <c r="AM78" s="37">
        <v>356649</v>
      </c>
      <c r="AN78" s="37">
        <v>360034</v>
      </c>
      <c r="AO78" s="37">
        <v>354722</v>
      </c>
      <c r="AP78" s="37">
        <v>366353</v>
      </c>
      <c r="AQ78" s="37">
        <v>355913</v>
      </c>
      <c r="AR78" s="37">
        <v>346105</v>
      </c>
      <c r="AS78" s="37">
        <v>336389</v>
      </c>
      <c r="AT78" s="37">
        <v>335356</v>
      </c>
      <c r="AU78" s="37">
        <v>332632</v>
      </c>
      <c r="AV78" s="37">
        <v>328824</v>
      </c>
      <c r="AW78" s="37">
        <v>338679</v>
      </c>
      <c r="AX78" s="37">
        <v>367618</v>
      </c>
      <c r="AY78" s="37">
        <v>387219</v>
      </c>
      <c r="AZ78" s="37">
        <v>391108</v>
      </c>
      <c r="BA78" s="37">
        <v>391947</v>
      </c>
      <c r="BB78" s="38">
        <v>399270</v>
      </c>
    </row>
    <row r="79" spans="1:54" ht="15" customHeight="1" x14ac:dyDescent="0.35">
      <c r="B79" s="12"/>
      <c r="C79" s="11"/>
      <c r="D79" s="11"/>
      <c r="E79" s="11"/>
      <c r="F79" s="11"/>
      <c r="G79" s="11"/>
      <c r="H79" s="11"/>
      <c r="I79" s="11"/>
      <c r="J79" s="11"/>
      <c r="K79" s="11"/>
      <c r="L79" s="11"/>
      <c r="M79" s="11"/>
      <c r="N79" s="11"/>
      <c r="O79" s="11"/>
      <c r="P79" s="11"/>
      <c r="Q79" s="11"/>
      <c r="R79" s="11"/>
      <c r="S79" s="11"/>
    </row>
    <row r="80" spans="1:54" ht="15" customHeight="1" x14ac:dyDescent="0.35">
      <c r="B80" s="12"/>
      <c r="C80" s="11"/>
      <c r="D80" s="11"/>
      <c r="E80" s="11"/>
      <c r="F80" s="11"/>
      <c r="G80" s="11"/>
      <c r="H80" s="11"/>
      <c r="I80" s="11"/>
      <c r="J80" s="11"/>
      <c r="K80" s="11"/>
      <c r="L80" s="11"/>
      <c r="M80" s="11"/>
      <c r="N80" s="11"/>
      <c r="O80" s="11"/>
      <c r="P80" s="11"/>
      <c r="Q80" s="11"/>
      <c r="R80" s="11"/>
      <c r="S80" s="11"/>
    </row>
    <row r="81" spans="2:19" ht="15" customHeight="1" x14ac:dyDescent="0.35">
      <c r="B81" s="12"/>
      <c r="C81" s="11"/>
      <c r="D81" s="11"/>
      <c r="E81" s="11"/>
      <c r="F81" s="11"/>
      <c r="G81" s="11"/>
      <c r="H81" s="11"/>
      <c r="I81" s="11"/>
      <c r="J81" s="11"/>
      <c r="K81" s="11"/>
      <c r="L81" s="11"/>
      <c r="M81" s="11"/>
      <c r="N81" s="11"/>
      <c r="O81" s="11"/>
      <c r="P81" s="11"/>
      <c r="Q81" s="11"/>
      <c r="R81" s="11"/>
      <c r="S81" s="11"/>
    </row>
    <row r="82" spans="2:19" ht="15" customHeight="1" x14ac:dyDescent="0.35">
      <c r="B82" s="12"/>
      <c r="C82" s="11"/>
      <c r="D82" s="11"/>
      <c r="E82" s="11"/>
      <c r="F82" s="11"/>
      <c r="G82" s="11"/>
      <c r="H82" s="11"/>
      <c r="I82" s="11"/>
      <c r="J82" s="11"/>
      <c r="K82" s="11"/>
      <c r="L82" s="11"/>
      <c r="M82" s="11"/>
      <c r="N82" s="11"/>
      <c r="O82" s="11"/>
      <c r="P82" s="11"/>
      <c r="Q82" s="11"/>
      <c r="R82" s="11"/>
      <c r="S82" s="11"/>
    </row>
    <row r="83" spans="2:19" ht="15" customHeight="1" x14ac:dyDescent="0.35">
      <c r="B83" s="12"/>
      <c r="C83" s="11"/>
      <c r="D83" s="11"/>
      <c r="E83" s="11"/>
      <c r="F83" s="11"/>
      <c r="G83" s="11"/>
      <c r="H83" s="11"/>
      <c r="I83" s="11"/>
      <c r="J83" s="11"/>
      <c r="K83" s="11"/>
      <c r="L83" s="11"/>
      <c r="M83" s="11"/>
      <c r="N83" s="11"/>
      <c r="O83" s="11"/>
      <c r="P83" s="11"/>
      <c r="Q83" s="11"/>
      <c r="R83" s="11"/>
      <c r="S83" s="11"/>
    </row>
    <row r="84" spans="2:19" ht="15" customHeight="1" x14ac:dyDescent="0.35">
      <c r="B84" s="12"/>
      <c r="C84" s="11"/>
      <c r="D84" s="11"/>
      <c r="E84" s="11"/>
      <c r="F84" s="11"/>
      <c r="G84" s="11"/>
      <c r="H84" s="11"/>
      <c r="I84" s="11"/>
      <c r="J84" s="11"/>
      <c r="K84" s="11"/>
      <c r="L84" s="11"/>
      <c r="M84" s="11"/>
      <c r="N84" s="11"/>
      <c r="O84" s="11"/>
      <c r="P84" s="11"/>
      <c r="Q84" s="11"/>
      <c r="R84" s="11"/>
      <c r="S84" s="11"/>
    </row>
    <row r="85" spans="2:19" ht="15" customHeight="1" x14ac:dyDescent="0.35">
      <c r="C85" s="11"/>
      <c r="D85" s="11"/>
      <c r="E85" s="11"/>
      <c r="F85" s="11"/>
      <c r="G85" s="11"/>
      <c r="H85" s="11"/>
      <c r="I85" s="11"/>
      <c r="J85" s="11"/>
      <c r="K85" s="11"/>
      <c r="L85" s="11"/>
      <c r="M85" s="11"/>
      <c r="N85" s="11"/>
      <c r="O85" s="11"/>
      <c r="P85" s="11"/>
      <c r="Q85" s="11"/>
      <c r="R85" s="11"/>
      <c r="S85" s="11"/>
    </row>
    <row r="86" spans="2:19" ht="15" customHeight="1" x14ac:dyDescent="0.35">
      <c r="C86" s="11"/>
      <c r="D86" s="11"/>
      <c r="E86" s="11"/>
      <c r="F86" s="11"/>
      <c r="G86" s="11"/>
      <c r="H86" s="11"/>
      <c r="I86" s="11"/>
      <c r="J86" s="11"/>
      <c r="K86" s="11"/>
      <c r="L86" s="11"/>
      <c r="M86" s="11"/>
      <c r="N86" s="11"/>
      <c r="O86" s="11"/>
      <c r="P86" s="11"/>
      <c r="Q86" s="11"/>
      <c r="R86" s="11"/>
      <c r="S86" s="11"/>
    </row>
  </sheetData>
  <hyperlinks>
    <hyperlink ref="A1" location="Contents!A1" display="Back to contents" xr:uid="{3E583CE8-5BAE-4AF4-A599-C105163CC5A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3D998AC6-5F06-42DD-8507-EFF75530AC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7498B6-67CF-4E5E-AFD3-304FF28AE02A}">
  <ds:schemaRefs>
    <ds:schemaRef ds:uri="http://schemas.microsoft.com/sharepoint/v3/contenttype/forms"/>
  </ds:schemaRefs>
</ds:datastoreItem>
</file>

<file path=customXml/itemProps3.xml><?xml version="1.0" encoding="utf-8"?>
<ds:datastoreItem xmlns:ds="http://schemas.openxmlformats.org/officeDocument/2006/customXml" ds:itemID="{7242B253-DB24-47E9-B408-6448314D9C06}">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ntents</vt:lpstr>
      <vt:lpstr>1.1</vt:lpstr>
      <vt:lpstr>1.2</vt:lpstr>
      <vt:lpstr>1.3</vt:lpstr>
      <vt:lpstr>'1.1'!Print_Area</vt:lpstr>
      <vt:lpstr>'1.2'!Print_Area</vt:lpstr>
      <vt:lpstr>'1.3'!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Hall-Strutt, Kate - OBR</cp:lastModifiedBy>
  <cp:revision/>
  <cp:lastPrinted>2025-03-24T18:01:30Z</cp:lastPrinted>
  <dcterms:created xsi:type="dcterms:W3CDTF">2010-11-27T22:19:23Z</dcterms:created>
  <dcterms:modified xsi:type="dcterms:W3CDTF">2025-09-11T09:2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